  <s v="May"/>
    <x v="1"/>
    <n v="0.25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113218"/>
    <x v="150"/>
    <d v="1899-12-30T08:17:04"/>
    <n v="1"/>
    <n v="8"/>
    <x v="1"/>
    <n v="81"/>
    <n v="28"/>
    <x v="8"/>
    <x v="28"/>
    <s v="I Need My Bean! T-shirt"/>
    <n v="28"/>
    <n v="2.8"/>
    <x v="3"/>
    <s v="May"/>
    <x v="1"/>
    <n v="0.2"/>
    <n v="5.6000000000000005"/>
  </r>
  <r>
    <n v="113219"/>
    <x v="150"/>
    <d v="1899-12-30T08:17:1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113221"/>
    <x v="150"/>
    <d v="1899-12-30T08:18:36"/>
    <n v="3"/>
    <n v="5"/>
    <x v="0"/>
    <n v="44"/>
    <n v="2.5"/>
    <x v="1"/>
    <x v="8"/>
    <s v="Peppermint Rg"/>
    <n v="7.5"/>
    <n v="0.7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24"/>
    <x v="150"/>
    <d v="1899-12-30T08:20:34"/>
    <n v="3"/>
    <n v="5"/>
    <x v="0"/>
    <n v="55"/>
    <n v="4"/>
    <x v="1"/>
    <x v="1"/>
    <s v="Morning Sunrise Chai Lg"/>
    <n v="12"/>
    <n v="1.2"/>
    <x v="3"/>
    <s v="May"/>
    <x v="1"/>
    <n v="0.15"/>
    <n v="1.7999999999999998"/>
  </r>
  <r>
    <n v="113225"/>
    <x v="150"/>
    <d v="1899-12-30T08:20:34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113226"/>
    <x v="150"/>
    <d v="1899-12-30T08:20:36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7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3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2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113232"/>
    <x v="150"/>
    <d v="1899-12-30T08:23:35"/>
    <n v="2"/>
    <n v="5"/>
    <x v="0"/>
    <n v="38"/>
    <n v="3.75"/>
    <x v="0"/>
    <x v="5"/>
    <s v="Latte"/>
    <n v="7.5"/>
    <n v="0.7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s v="Our Old Time Diner Blend Sm"/>
    <n v="2"/>
    <n v="0.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s v="I Need My Bean! Latte cup"/>
    <n v="14"/>
    <n v="1.4"/>
    <x v="3"/>
    <s v="May"/>
    <x v="1"/>
    <n v="0.2"/>
    <n v="2.8000000000000003"/>
  </r>
  <r>
    <n v="113236"/>
    <x v="150"/>
    <d v="1899-12-30T08:25:03"/>
    <n v="2"/>
    <n v="5"/>
    <x v="0"/>
    <n v="55"/>
    <n v="4"/>
    <x v="1"/>
    <x v="1"/>
    <s v="Morning Sunrise Chai Lg"/>
    <n v="8"/>
    <n v="0.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s v="Earl Grey Rg"/>
    <n v="2.5"/>
    <n v="0.2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113241"/>
    <x v="150"/>
    <d v="1899-12-30T08:26:11"/>
    <n v="2"/>
    <n v="5"/>
    <x v="0"/>
    <n v="46"/>
    <n v="2.5"/>
    <x v="1"/>
    <x v="7"/>
    <s v="Serenity Green Tea Rg"/>
    <n v="5"/>
    <n v="0.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13243"/>
    <x v="150"/>
    <d v="1899-12-30T08:26:34"/>
    <n v="1"/>
    <n v="8"/>
    <x v="1"/>
    <n v="47"/>
    <n v="3"/>
    <x v="1"/>
    <x v="7"/>
    <s v="Serenity Green Tea Lg"/>
    <n v="3"/>
    <n v="0.3"/>
    <x v="3"/>
    <s v="May"/>
    <x v="1"/>
    <n v="0.15"/>
    <n v="0.44999999999999996"/>
  </r>
  <r>
    <n v="113244"/>
    <x v="150"/>
    <d v="1899-12-30T08:26:34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45"/>
    <x v="150"/>
    <d v="1899-12-30T08:28:04"/>
    <n v="1"/>
    <n v="3"/>
    <x v="2"/>
    <n v="27"/>
    <n v="3.5"/>
    <x v="0"/>
    <x v="11"/>
    <s v="Brazilian Lg"/>
    <n v="3.5"/>
    <n v="0.3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13249"/>
    <x v="150"/>
    <d v="1899-12-30T08:29:17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113250"/>
    <x v="150"/>
    <d v="1899-12-30T08:29:18"/>
    <n v="2"/>
    <n v="3"/>
    <x v="2"/>
    <n v="40"/>
    <n v="3.75"/>
    <x v="0"/>
    <x v="5"/>
    <s v="Cappuccino"/>
    <n v="7.5"/>
    <n v="0.7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s v="Peppermint Rg"/>
    <n v="5"/>
    <n v="0.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3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113254"/>
    <x v="150"/>
    <d v="1899-12-30T08:31:46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113255"/>
    <x v="150"/>
    <d v="1899-12-30T08:32:04"/>
    <n v="2"/>
    <n v="3"/>
    <x v="2"/>
    <n v="44"/>
    <n v="2.5"/>
    <x v="1"/>
    <x v="8"/>
    <s v="Peppermint Rg"/>
    <n v="5"/>
    <n v="0.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57"/>
    <x v="150"/>
    <d v="1899-12-30T08:32:23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113258"/>
    <x v="150"/>
    <d v="1899-12-30T08:32:23"/>
    <n v="1"/>
    <n v="8"/>
    <x v="1"/>
    <n v="2"/>
    <n v="18"/>
    <x v="6"/>
    <x v="27"/>
    <s v="Our Old Time Diner Blend"/>
    <n v="18"/>
    <n v="1.8"/>
    <x v="3"/>
    <s v="May"/>
    <x v="1"/>
    <n v="0.23"/>
    <n v="4.1400000000000006"/>
  </r>
  <r>
    <n v="113259"/>
    <x v="150"/>
    <d v="1899-12-30T08:32:41"/>
    <n v="2"/>
    <n v="5"/>
    <x v="0"/>
    <n v="42"/>
    <n v="2.5"/>
    <x v="1"/>
    <x v="8"/>
    <s v="Lemon Grass Rg"/>
    <n v="5"/>
    <n v="0.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113261"/>
    <x v="150"/>
    <d v="1899-12-30T08:33:55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63"/>
    <x v="150"/>
    <d v="1899-12-30T08:33:58"/>
    <n v="1"/>
    <n v="3"/>
    <x v="2"/>
    <n v="6"/>
    <n v="21"/>
    <x v="6"/>
    <x v="15"/>
    <s v="Ethiopia"/>
    <n v="21"/>
    <n v="2.1"/>
    <x v="3"/>
    <s v="May"/>
    <x v="1"/>
    <n v="0.23"/>
    <n v="4.83"/>
  </r>
  <r>
    <n v="113264"/>
    <x v="150"/>
    <d v="1899-12-30T08:34:20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113265"/>
    <x v="150"/>
    <d v="1899-12-30T08:34:20"/>
    <n v="2"/>
    <n v="5"/>
    <x v="0"/>
    <n v="43"/>
    <n v="3"/>
    <x v="1"/>
    <x v="8"/>
    <s v="Lemon Grass Lg"/>
    <n v="6"/>
    <n v="0.6"/>
    <x v="3"/>
    <s v="May"/>
    <x v="1"/>
    <n v="0.15"/>
    <n v="0.89999999999999991"/>
  </r>
  <r>
    <n v="113266"/>
    <x v="150"/>
    <d v="1899-12-30T08:34:53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s v="Our Old Time Diner Blend Sm"/>
    <n v="4"/>
    <n v="0.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s v="Ethiopia Rg"/>
    <n v="6"/>
    <n v="0.6"/>
    <x v="3"/>
    <s v="May"/>
    <x v="1"/>
    <n v="0.3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113272"/>
    <x v="150"/>
    <d v="1899-12-30T08:35:52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75"/>
    <x v="3"/>
    <s v="May"/>
    <x v="1"/>
    <n v="0.21"/>
    <n v="1.575"/>
  </r>
  <r>
    <n v="113274"/>
    <x v="150"/>
    <d v="1899-12-30T08:36:15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113275"/>
    <x v="150"/>
    <d v="1899-12-30T08:36:31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s v="Oatmeal Scone"/>
    <n v="3"/>
    <n v="0.3"/>
    <x v="3"/>
    <s v="May"/>
    <x v="1"/>
    <n v="0.25"/>
    <n v="0.75"/>
  </r>
  <r>
    <n v="113277"/>
    <x v="150"/>
    <d v="1899-12-30T08:36:53"/>
    <n v="2"/>
    <n v="5"/>
    <x v="0"/>
    <n v="45"/>
    <n v="3"/>
    <x v="1"/>
    <x v="8"/>
    <s v="Peppermint Lg"/>
    <n v="6"/>
    <n v="0.6"/>
    <x v="3"/>
    <s v="May"/>
    <x v="1"/>
    <n v="0.15"/>
    <n v="0.89999999999999991"/>
  </r>
  <r>
    <n v="113278"/>
    <x v="150"/>
    <d v="1899-12-30T08:37:08"/>
    <n v="2"/>
    <n v="5"/>
    <x v="0"/>
    <n v="26"/>
    <n v="3"/>
    <x v="0"/>
    <x v="11"/>
    <s v="Brazilian Rg"/>
    <n v="6"/>
    <n v="0.6"/>
    <x v="3"/>
    <s v="May"/>
    <x v="1"/>
    <n v="0.3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s v="English Breakfast Lg"/>
    <n v="3"/>
    <n v="0.3"/>
    <x v="3"/>
    <s v="May"/>
    <x v="1"/>
    <n v="0.15"/>
    <n v="0.44999999999999996"/>
  </r>
  <r>
    <n v="113281"/>
    <x v="150"/>
    <d v="1899-12-30T08:39:43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s v="Ethiopia Lg"/>
    <n v="3.5"/>
    <n v="0.3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s v="Latte"/>
    <n v="3.75"/>
    <n v="0.3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s v="Ginger Biscotti"/>
    <n v="7"/>
    <n v="0.7"/>
    <x v="3"/>
    <s v="May"/>
    <x v="1"/>
    <n v="0.25"/>
    <n v="1.75"/>
  </r>
  <r>
    <n v="113287"/>
    <x v="150"/>
    <d v="1899-12-30T08:44:31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s v="Hazelnut syrup"/>
    <n v="1.6"/>
    <n v="0.16"/>
    <x v="3"/>
    <s v="May"/>
    <x v="1"/>
    <n v="0.18"/>
    <n v="0.28799999999999998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s v="Columbian Medium Roast Sm"/>
    <n v="4"/>
    <n v="0.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s v="Dark chocolate Rg"/>
    <n v="10.5"/>
    <n v="1.05"/>
    <x v="3"/>
    <s v="May"/>
    <x v="1"/>
    <n v="0.21"/>
    <n v="2.2050000000000001"/>
  </r>
  <r>
    <n v="113293"/>
    <x v="150"/>
    <d v="1899-12-30T08:46:24"/>
    <n v="3"/>
    <n v="5"/>
    <x v="0"/>
    <n v="28"/>
    <n v="2"/>
    <x v="0"/>
    <x v="0"/>
    <s v="Columbian Medium Roast Sm"/>
    <n v="6"/>
    <n v="0.6"/>
    <x v="3"/>
    <s v="May"/>
    <x v="1"/>
    <n v="0.3"/>
    <n v="1.7999999999999998"/>
  </r>
  <r>
    <n v="113294"/>
    <x v="150"/>
    <d v="1899-12-30T08:46:29"/>
    <n v="1"/>
    <n v="8"/>
    <x v="1"/>
    <n v="51"/>
    <n v="3"/>
    <x v="1"/>
    <x v="6"/>
    <s v="Earl Grey Lg"/>
    <n v="3"/>
    <n v="0.3"/>
    <x v="3"/>
    <s v="May"/>
    <x v="1"/>
    <n v="0.15"/>
    <n v="0.44999999999999996"/>
  </r>
  <r>
    <n v="113295"/>
    <x v="150"/>
    <d v="1899-12-30T08:46:29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s v="English Breakfast Lg"/>
    <n v="6"/>
    <n v="0.6"/>
    <x v="3"/>
    <s v="May"/>
    <x v="1"/>
    <n v="0.15"/>
    <n v="0.89999999999999991"/>
  </r>
  <r>
    <n v="113298"/>
    <x v="150"/>
    <d v="1899-12-30T08:47:38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99"/>
    <x v="150"/>
    <d v="1899-12-30T08:48:00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6"/>
    <x v="3"/>
    <s v="May"/>
    <x v="1"/>
    <n v="0.3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6"/>
    <x v="3"/>
    <s v="May"/>
    <x v="1"/>
    <n v="0.15"/>
    <n v="0.89999999999999991"/>
  </r>
  <r>
    <n v="113303"/>
    <x v="150"/>
    <d v="1899-12-30T08:50:22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113304"/>
    <x v="150"/>
    <d v="1899-12-30T08:51:41"/>
    <n v="2"/>
    <n v="5"/>
    <x v="0"/>
    <n v="42"/>
    <n v="2.5"/>
    <x v="1"/>
    <x v="8"/>
    <s v="Lemon Grass Rg"/>
    <n v="5"/>
    <n v="0.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s v="Oatmeal Scone"/>
    <n v="3"/>
    <n v="0.3"/>
    <x v="3"/>
    <s v="May"/>
    <x v="1"/>
    <n v="0.25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6"/>
    <x v="3"/>
    <s v="May"/>
    <x v="1"/>
    <n v="0.3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310"/>
    <x v="150"/>
    <d v="1899-12-30T08:55:39"/>
    <n v="2"/>
    <n v="5"/>
    <x v="0"/>
    <n v="47"/>
    <n v="3"/>
    <x v="1"/>
    <x v="7"/>
    <s v="Serenity Green Tea Lg"/>
    <n v="6"/>
    <n v="0.6"/>
    <x v="3"/>
    <s v="May"/>
    <x v="1"/>
    <n v="0.15"/>
    <n v="0.89999999999999991"/>
  </r>
  <r>
    <n v="113311"/>
    <x v="150"/>
    <d v="1899-12-30T08:58:01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s v="Our Old Time Diner Blend"/>
    <n v="18"/>
    <n v="1.8"/>
    <x v="3"/>
    <s v="May"/>
    <x v="1"/>
    <n v="0.23"/>
    <n v="4.1400000000000006"/>
  </r>
  <r>
    <n v="113313"/>
    <x v="150"/>
    <d v="1899-12-30T08:58:09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s v="Scottish Cream Scone "/>
    <n v="4.5"/>
    <n v="0.45"/>
    <x v="3"/>
    <s v="May"/>
    <x v="1"/>
    <n v="0.25"/>
    <n v="1.125"/>
  </r>
  <r>
    <n v="113315"/>
    <x v="150"/>
    <d v="1899-12-30T08:58:41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7"/>
    <x v="3"/>
    <s v="May"/>
    <x v="1"/>
    <n v="0.21"/>
    <n v="1.47"/>
  </r>
  <r>
    <n v="113317"/>
    <x v="150"/>
    <d v="1899-12-30T08:59:40"/>
    <n v="2"/>
    <n v="3"/>
    <x v="2"/>
    <n v="50"/>
    <n v="2.5"/>
    <x v="1"/>
    <x v="6"/>
    <s v="Earl Grey Rg"/>
    <n v="5"/>
    <n v="0.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32500000000000001"/>
    <x v="3"/>
    <s v="May"/>
    <x v="2"/>
    <n v="0.25"/>
    <n v="0.8125"/>
  </r>
  <r>
    <n v="113320"/>
    <x v="150"/>
    <d v="1899-12-30T09:00:38"/>
    <n v="1"/>
    <n v="5"/>
    <x v="0"/>
    <n v="6"/>
    <n v="21"/>
    <x v="6"/>
    <x v="15"/>
    <s v="Ethiopia"/>
    <n v="21"/>
    <n v="2.1"/>
    <x v="3"/>
    <s v="May"/>
    <x v="2"/>
    <n v="0.23"/>
    <n v="4.83"/>
  </r>
  <r>
    <n v="113321"/>
    <x v="150"/>
    <d v="1899-12-30T09:01:19"/>
    <n v="3"/>
    <n v="5"/>
    <x v="0"/>
    <n v="38"/>
    <n v="3.75"/>
    <x v="0"/>
    <x v="5"/>
    <s v="Latte"/>
    <n v="11.25"/>
    <n v="1.1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113323"/>
    <x v="150"/>
    <d v="1899-12-30T09:02:12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113325"/>
    <x v="150"/>
    <d v="1899-12-30T09:03:07"/>
    <n v="2"/>
    <n v="5"/>
    <x v="0"/>
    <n v="23"/>
    <n v="2.5"/>
    <x v="0"/>
    <x v="3"/>
    <s v="Our Old Time Diner Blend Rg"/>
    <n v="5"/>
    <n v="0.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113328"/>
    <x v="150"/>
    <d v="1899-12-30T09:05:26"/>
    <n v="2"/>
    <n v="3"/>
    <x v="2"/>
    <n v="84"/>
    <n v="0.8"/>
    <x v="4"/>
    <x v="13"/>
    <s v="Chocolate syrup"/>
    <n v="1.6"/>
    <n v="0.16"/>
    <x v="3"/>
    <s v="May"/>
    <x v="2"/>
    <n v="0.18"/>
    <n v="0.28799999999999998"/>
  </r>
  <r>
    <n v="113329"/>
    <x v="150"/>
    <d v="1899-12-30T09:05:26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s v="Lemon Grass Lg"/>
    <n v="3"/>
    <n v="0.3"/>
    <x v="3"/>
    <s v="May"/>
    <x v="2"/>
    <n v="0.15"/>
    <n v="0.44999999999999996"/>
  </r>
  <r>
    <n v="113333"/>
    <x v="150"/>
    <d v="1899-12-30T09:07:06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13334"/>
    <x v="150"/>
    <d v="1899-12-30T09:08:36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113335"/>
    <x v="150"/>
    <d v="1899-12-30T09:08:53"/>
    <n v="1"/>
    <n v="3"/>
    <x v="2"/>
    <n v="28"/>
    <n v="2"/>
    <x v="0"/>
    <x v="0"/>
    <s v="Columbian Medium Roast Sm"/>
    <n v="2"/>
    <n v="0.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337"/>
    <x v="150"/>
    <d v="1899-12-30T09:09:18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338"/>
    <x v="150"/>
    <d v="1899-12-30T09:10:13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13339"/>
    <x v="150"/>
    <d v="1899-12-30T09:11:12"/>
    <n v="2"/>
    <n v="5"/>
    <x v="0"/>
    <n v="32"/>
    <n v="3"/>
    <x v="0"/>
    <x v="0"/>
    <s v="Ethiopia Rg"/>
    <n v="6"/>
    <n v="0.6"/>
    <x v="3"/>
    <s v="May"/>
    <x v="2"/>
    <n v="0.3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s v="Chocolate Chip Biscotti"/>
    <n v="3.5"/>
    <n v="0.35"/>
    <x v="3"/>
    <s v="May"/>
    <x v="2"/>
    <n v="0.25"/>
    <n v="0.875"/>
  </r>
  <r>
    <n v="113342"/>
    <x v="150"/>
    <d v="1899-12-30T09:12:55"/>
    <n v="1"/>
    <n v="8"/>
    <x v="1"/>
    <n v="28"/>
    <n v="2"/>
    <x v="0"/>
    <x v="0"/>
    <s v="Columbian Medium Roast Sm"/>
    <n v="2"/>
    <n v="0.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s v="Lemon Grass Rg"/>
    <n v="5"/>
    <n v="0.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s v="Ethiopia Lg"/>
    <n v="7"/>
    <n v="0.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s v="Dark chocolate Lg"/>
    <n v="4.5"/>
    <n v="0.45"/>
    <x v="3"/>
    <s v="May"/>
    <x v="2"/>
    <n v="0.21"/>
    <n v="0.94499999999999995"/>
  </r>
  <r>
    <n v="113346"/>
    <x v="150"/>
    <d v="1899-12-30T09:13:55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113349"/>
    <x v="150"/>
    <d v="1899-12-30T09:15:03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s v="Peppermint Rg"/>
    <n v="2.5"/>
    <n v="0.2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113354"/>
    <x v="150"/>
    <d v="1899-12-30T09:16:25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89500000000000002"/>
    <x v="3"/>
    <s v="May"/>
    <x v="2"/>
    <n v="-0.1"/>
    <n v="-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7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113361"/>
    <x v="150"/>
    <d v="1899-12-30T09:19:51"/>
    <n v="1"/>
    <n v="5"/>
    <x v="0"/>
    <n v="69"/>
    <n v="3.25"/>
    <x v="3"/>
    <x v="9"/>
    <s v="Hazelnut Biscotti"/>
    <n v="3.25"/>
    <n v="0.32500000000000001"/>
    <x v="3"/>
    <s v="May"/>
    <x v="2"/>
    <n v="0.25"/>
    <n v="0.8125"/>
  </r>
  <r>
    <n v="113362"/>
    <x v="150"/>
    <d v="1899-12-30T09:19:55"/>
    <n v="2"/>
    <n v="3"/>
    <x v="2"/>
    <n v="58"/>
    <n v="3.5"/>
    <x v="2"/>
    <x v="2"/>
    <s v="Dark chocolate Rg"/>
    <n v="7"/>
    <n v="0.7"/>
    <x v="3"/>
    <s v="May"/>
    <x v="2"/>
    <n v="0.21"/>
    <n v="1.47"/>
  </r>
  <r>
    <n v="113363"/>
    <x v="150"/>
    <d v="1899-12-30T09:19:55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113364"/>
    <x v="150"/>
    <d v="1899-12-30T09:20:08"/>
    <n v="2"/>
    <n v="8"/>
    <x v="1"/>
    <n v="50"/>
    <n v="2.5"/>
    <x v="1"/>
    <x v="6"/>
    <s v="Earl Grey Rg"/>
    <n v="5"/>
    <n v="0.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s v="Morning Sunrise Chai Rg"/>
    <n v="5"/>
    <n v="0.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s v="Columbian Medium Roast Rg"/>
    <n v="5"/>
    <n v="0.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s v="Serenity Green Tea Rg"/>
    <n v="5"/>
    <n v="0.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113371"/>
    <x v="150"/>
    <d v="1899-12-30T09:25:06"/>
    <n v="1"/>
    <n v="3"/>
    <x v="2"/>
    <n v="75"/>
    <n v="3.5"/>
    <x v="3"/>
    <x v="10"/>
    <s v="Croissant"/>
    <n v="3.5"/>
    <n v="0.35"/>
    <x v="3"/>
    <s v="May"/>
    <x v="2"/>
    <n v="0.25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79"/>
    <x v="150"/>
    <d v="1899-12-30T09:28:49"/>
    <n v="2"/>
    <n v="3"/>
    <x v="2"/>
    <n v="45"/>
    <n v="3"/>
    <x v="1"/>
    <x v="8"/>
    <s v="Peppermint Lg"/>
    <n v="6"/>
    <n v="0.6"/>
    <x v="3"/>
    <s v="May"/>
    <x v="2"/>
    <n v="0.15"/>
    <n v="0.89999999999999991"/>
  </r>
  <r>
    <n v="113380"/>
    <x v="150"/>
    <d v="1899-12-30T09:28:49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113382"/>
    <x v="150"/>
    <d v="1899-12-30T09:28:49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3"/>
    <x v="3"/>
    <s v="May"/>
    <x v="2"/>
    <n v="0.15"/>
    <n v="0.44999999999999996"/>
  </r>
  <r>
    <n v="113385"/>
    <x v="150"/>
    <d v="1899-12-30T09:30:45"/>
    <n v="1"/>
    <n v="3"/>
    <x v="2"/>
    <n v="51"/>
    <n v="3"/>
    <x v="1"/>
    <x v="6"/>
    <s v="Earl Grey Lg"/>
    <n v="3"/>
    <n v="0.3"/>
    <x v="3"/>
    <s v="May"/>
    <x v="2"/>
    <n v="0.15"/>
    <n v="0.44999999999999996"/>
  </r>
  <r>
    <n v="113386"/>
    <x v="150"/>
    <d v="1899-12-30T09:30:45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1.095"/>
    <x v="3"/>
    <s v="May"/>
    <x v="2"/>
    <n v="-0.1"/>
    <n v="-1.095"/>
  </r>
  <r>
    <n v="113389"/>
    <x v="150"/>
    <d v="1899-12-30T09:32:13"/>
    <n v="2"/>
    <n v="3"/>
    <x v="2"/>
    <n v="37"/>
    <n v="3"/>
    <x v="0"/>
    <x v="5"/>
    <s v="Espresso shot"/>
    <n v="6"/>
    <n v="0.6"/>
    <x v="3"/>
    <s v="May"/>
    <x v="2"/>
    <n v="0.3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6"/>
    <x v="3"/>
    <s v="May"/>
    <x v="2"/>
    <n v="0.18"/>
    <n v="0.28799999999999998"/>
  </r>
  <r>
    <n v="113391"/>
    <x v="150"/>
    <d v="1899-12-30T09:32:13"/>
    <n v="1"/>
    <n v="3"/>
    <x v="2"/>
    <n v="7"/>
    <n v="19.75"/>
    <x v="6"/>
    <x v="19"/>
    <s v="Jamacian Coffee River"/>
    <n v="19.75"/>
    <n v="1.9750000000000001"/>
    <x v="3"/>
    <s v="May"/>
    <x v="2"/>
    <n v="0.23"/>
    <n v="4.5425000000000004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113395"/>
    <x v="150"/>
    <d v="1899-12-30T09:34:26"/>
    <n v="3"/>
    <n v="5"/>
    <x v="0"/>
    <n v="57"/>
    <n v="3.1"/>
    <x v="1"/>
    <x v="1"/>
    <s v="Spicy Eye Opener Chai Lg"/>
    <n v="9.3000000000000007"/>
    <n v="0.93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s v="Serenity Green Tea"/>
    <n v="9.25"/>
    <n v="0.92500000000000004"/>
    <x v="3"/>
    <s v="May"/>
    <x v="2"/>
    <n v="-0.1"/>
    <n v="-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399"/>
    <x v="150"/>
    <d v="1899-12-30T09:35:50"/>
    <n v="1"/>
    <n v="3"/>
    <x v="2"/>
    <n v="41"/>
    <n v="4.25"/>
    <x v="0"/>
    <x v="5"/>
    <s v="Cappuccino Lg"/>
    <n v="4.25"/>
    <n v="0.42499999999999999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08"/>
    <x v="3"/>
    <s v="May"/>
    <x v="2"/>
    <n v="0.18"/>
    <n v="0.14399999999999999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113404"/>
    <x v="150"/>
    <d v="1899-12-30T09:36:38"/>
    <n v="2"/>
    <n v="8"/>
    <x v="1"/>
    <n v="41"/>
    <n v="4.25"/>
    <x v="0"/>
    <x v="5"/>
    <s v="Cappuccino Lg"/>
    <n v="8.5"/>
    <n v="0.8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113407"/>
    <x v="150"/>
    <d v="1899-12-30T09:37:10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s v="Morning Sunrise Chai Rg"/>
    <n v="5"/>
    <n v="0.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13411"/>
    <x v="150"/>
    <d v="1899-12-30T09:38:49"/>
    <n v="2"/>
    <n v="8"/>
    <x v="1"/>
    <n v="50"/>
    <n v="2.5"/>
    <x v="1"/>
    <x v="6"/>
    <s v="Earl Grey Rg"/>
    <n v="5"/>
    <n v="0.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113413"/>
    <x v="150"/>
    <d v="1899-12-30T09:39:52"/>
    <n v="1"/>
    <n v="3"/>
    <x v="2"/>
    <n v="47"/>
    <n v="3"/>
    <x v="1"/>
    <x v="7"/>
    <s v="Serenity Green Tea Lg"/>
    <n v="3"/>
    <n v="0.3"/>
    <x v="3"/>
    <s v="May"/>
    <x v="2"/>
    <n v="0.15"/>
    <n v="0.44999999999999996"/>
  </r>
  <r>
    <n v="113414"/>
    <x v="150"/>
    <d v="1899-12-30T09:40:04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113417"/>
    <x v="150"/>
    <d v="1899-12-30T09:41:16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s v="Brazilian Lg"/>
    <n v="7"/>
    <n v="0.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s v="Dark chocolate Rg"/>
    <n v="7"/>
    <n v="0.7"/>
    <x v="3"/>
    <s v="May"/>
    <x v="2"/>
    <n v="0.21"/>
    <n v="1.47"/>
  </r>
  <r>
    <n v="113420"/>
    <x v="150"/>
    <d v="1899-12-30T09:41:36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2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s v="Lemon Grass Rg"/>
    <n v="2.5"/>
    <n v="0.2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113425"/>
    <x v="150"/>
    <d v="1899-12-30T09:44:23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4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429"/>
    <x v="150"/>
    <d v="1899-12-30T09:44:57"/>
    <n v="1"/>
    <n v="8"/>
    <x v="1"/>
    <n v="1"/>
    <n v="18"/>
    <x v="6"/>
    <x v="16"/>
    <s v="Brazilian - Organic"/>
    <n v="18"/>
    <n v="1.8"/>
    <x v="3"/>
    <s v="May"/>
    <x v="2"/>
    <n v="0.23"/>
    <n v="4.1400000000000006"/>
  </r>
  <r>
    <n v="113430"/>
    <x v="150"/>
    <d v="1899-12-30T09:44:57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113431"/>
    <x v="150"/>
    <d v="1899-12-30T09:44:57"/>
    <n v="1"/>
    <n v="8"/>
    <x v="1"/>
    <n v="12"/>
    <n v="8.9499999999999993"/>
    <x v="5"/>
    <x v="14"/>
    <s v="Peppermint"/>
    <n v="8.9499999999999993"/>
    <n v="0.89500000000000002"/>
    <x v="3"/>
    <s v="May"/>
    <x v="2"/>
    <n v="-0.1"/>
    <n v="-0.89500000000000002"/>
  </r>
  <r>
    <n v="113432"/>
    <x v="150"/>
    <d v="1899-12-30T09:45:27"/>
    <n v="1"/>
    <n v="3"/>
    <x v="2"/>
    <n v="27"/>
    <n v="3.5"/>
    <x v="0"/>
    <x v="11"/>
    <s v="Brazilian Lg"/>
    <n v="3.5"/>
    <n v="0.3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34"/>
    <x v="150"/>
    <d v="1899-12-30T09:46:28"/>
    <n v="3"/>
    <n v="5"/>
    <x v="0"/>
    <n v="23"/>
    <n v="2.5"/>
    <x v="0"/>
    <x v="3"/>
    <s v="Our Old Time Diner Blend Rg"/>
    <n v="7.5"/>
    <n v="0.7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7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113438"/>
    <x v="150"/>
    <d v="1899-12-30T09:49:26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113440"/>
    <x v="150"/>
    <d v="1899-12-30T09:49:27"/>
    <n v="1"/>
    <n v="8"/>
    <x v="1"/>
    <n v="48"/>
    <n v="2.5"/>
    <x v="1"/>
    <x v="6"/>
    <s v="English Breakfast Rg"/>
    <n v="2.5"/>
    <n v="0.2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s v="Earl Grey Rg"/>
    <n v="5"/>
    <n v="0.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113443"/>
    <x v="150"/>
    <d v="1899-12-30T09:51:03"/>
    <n v="2"/>
    <n v="8"/>
    <x v="1"/>
    <n v="42"/>
    <n v="2.5"/>
    <x v="1"/>
    <x v="8"/>
    <s v="Lemon Grass Rg"/>
    <n v="5"/>
    <n v="0.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s v="Our Old Time Diner Blend Sm"/>
    <n v="4"/>
    <n v="0.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s v="Ethiopia Rg"/>
    <n v="6"/>
    <n v="0.6"/>
    <x v="3"/>
    <s v="May"/>
    <x v="2"/>
    <n v="0.3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3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95"/>
    <x v="3"/>
    <s v="May"/>
    <x v="2"/>
    <n v="0.21"/>
    <n v="1.9949999999999999"/>
  </r>
  <r>
    <n v="113448"/>
    <x v="150"/>
    <d v="1899-12-30T09:55:28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7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s v="Oatmeal Scone"/>
    <n v="3"/>
    <n v="0.3"/>
    <x v="3"/>
    <s v="May"/>
    <x v="2"/>
    <n v="0.25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6"/>
    <x v="3"/>
    <s v="May"/>
    <x v="2"/>
    <n v="0.15"/>
    <n v="0.89999999999999991"/>
  </r>
  <r>
    <n v="113453"/>
    <x v="150"/>
    <d v="1899-12-30T09:57:41"/>
    <n v="1"/>
    <n v="3"/>
    <x v="2"/>
    <n v="82"/>
    <n v="12"/>
    <x v="8"/>
    <x v="25"/>
    <s v="I Need My Bean! Diner mug"/>
    <n v="12"/>
    <n v="1.2"/>
    <x v="3"/>
    <s v="May"/>
    <x v="2"/>
    <n v="0.2"/>
    <n v="2.4000000000000004"/>
  </r>
  <r>
    <n v="113454"/>
    <x v="150"/>
    <d v="1899-12-30T09:57:51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55"/>
    <x v="150"/>
    <d v="1899-12-30T09:59:01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56"/>
    <x v="150"/>
    <d v="1899-12-30T09:59:04"/>
    <n v="2"/>
    <n v="3"/>
    <x v="2"/>
    <n v="35"/>
    <n v="3.1"/>
    <x v="0"/>
    <x v="12"/>
    <s v="Jamaican Coffee River Rg"/>
    <n v="6.2"/>
    <n v="0.62"/>
    <x v="3"/>
    <s v="May"/>
    <x v="2"/>
    <n v="0.3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6"/>
    <x v="3"/>
    <s v="May"/>
    <x v="2"/>
    <n v="0.3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113460"/>
    <x v="150"/>
    <d v="1899-12-30T10:02:25"/>
    <n v="2"/>
    <n v="3"/>
    <x v="2"/>
    <n v="48"/>
    <n v="2.5"/>
    <x v="1"/>
    <x v="6"/>
    <s v="English Breakfast Rg"/>
    <n v="5"/>
    <n v="0.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89500000000000002"/>
    <x v="3"/>
    <s v="May"/>
    <x v="3"/>
    <n v="-0.1"/>
    <n v="-0.89500000000000002"/>
  </r>
  <r>
    <n v="113463"/>
    <x v="150"/>
    <d v="1899-12-30T10:02:28"/>
    <n v="1"/>
    <n v="8"/>
    <x v="1"/>
    <n v="44"/>
    <n v="2.5"/>
    <x v="1"/>
    <x v="8"/>
    <s v="Peppermint Rg"/>
    <n v="2.5"/>
    <n v="0.2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6"/>
    <x v="3"/>
    <s v="May"/>
    <x v="3"/>
    <n v="0.18"/>
    <n v="0.28799999999999998"/>
  </r>
  <r>
    <n v="113467"/>
    <x v="150"/>
    <d v="1899-12-30T10:03:42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s v="Sustainably Grown Organic"/>
    <n v="7.6"/>
    <n v="0.76"/>
    <x v="3"/>
    <s v="May"/>
    <x v="3"/>
    <n v="0.1"/>
    <n v="0.76"/>
  </r>
  <r>
    <n v="113469"/>
    <x v="150"/>
    <d v="1899-12-30T10:04:21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113470"/>
    <x v="150"/>
    <d v="1899-12-30T10:04:21"/>
    <n v="1"/>
    <n v="8"/>
    <x v="1"/>
    <n v="60"/>
    <n v="3.75"/>
    <x v="2"/>
    <x v="2"/>
    <s v="Sustainably Grown Organic Rg"/>
    <n v="3.75"/>
    <n v="0.375"/>
    <x v="3"/>
    <s v="May"/>
    <x v="3"/>
    <n v="0.21"/>
    <n v="0.78749999999999998"/>
  </r>
  <r>
    <n v="113471"/>
    <x v="150"/>
    <d v="1899-12-30T10:06:21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13472"/>
    <x v="150"/>
    <d v="1899-12-30T10:07:13"/>
    <n v="3"/>
    <n v="5"/>
    <x v="0"/>
    <n v="39"/>
    <n v="4.25"/>
    <x v="0"/>
    <x v="5"/>
    <s v="Latte Rg"/>
    <n v="12.75"/>
    <n v="1.2749999999999999"/>
    <x v="3"/>
    <s v="May"/>
    <x v="3"/>
    <n v="0.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113474"/>
    <x v="150"/>
    <d v="1899-12-30T10:07:22"/>
    <n v="2"/>
    <n v="5"/>
    <x v="0"/>
    <n v="57"/>
    <n v="3.1"/>
    <x v="1"/>
    <x v="1"/>
    <s v="Spicy Eye Opener Chai Lg"/>
    <n v="6.2"/>
    <n v="0.62"/>
    <x v="3"/>
    <s v="May"/>
    <x v="3"/>
    <n v="0.15"/>
    <n v="0.92999999999999994"/>
  </r>
  <r>
    <n v="113475"/>
    <x v="150"/>
    <d v="1899-12-30T10:07:23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08"/>
    <x v="3"/>
    <s v="May"/>
    <x v="3"/>
    <n v="0.18"/>
    <n v="0.14399999999999999"/>
  </r>
  <r>
    <n v="113477"/>
    <x v="150"/>
    <d v="1899-12-30T10:10:25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113479"/>
    <x v="150"/>
    <d v="1899-12-30T10:11:01"/>
    <n v="1"/>
    <n v="8"/>
    <x v="1"/>
    <n v="33"/>
    <n v="3.5"/>
    <x v="0"/>
    <x v="0"/>
    <s v="Ethiopia Lg"/>
    <n v="3.5"/>
    <n v="0.3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113481"/>
    <x v="150"/>
    <d v="1899-12-30T10:12:20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s v="Earl Grey Lg"/>
    <n v="6"/>
    <n v="0.6"/>
    <x v="3"/>
    <s v="May"/>
    <x v="3"/>
    <n v="0.15"/>
    <n v="0.89999999999999991"/>
  </r>
  <r>
    <n v="113483"/>
    <x v="150"/>
    <d v="1899-12-30T10:13:14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s v="I Need My Bean! Diner mug"/>
    <n v="12"/>
    <n v="1.2"/>
    <x v="3"/>
    <s v="May"/>
    <x v="3"/>
    <n v="0.2"/>
    <n v="2.4000000000000004"/>
  </r>
  <r>
    <n v="113485"/>
    <x v="150"/>
    <d v="1899-12-30T10:13:47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9"/>
    <x v="3"/>
    <s v="May"/>
    <x v="3"/>
    <n v="0.21"/>
    <n v="1.89"/>
  </r>
  <r>
    <n v="113489"/>
    <x v="150"/>
    <d v="1899-12-30T10:14:51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s v="Chocolate Chip Biscotti"/>
    <n v="3.5"/>
    <n v="0.35"/>
    <x v="3"/>
    <s v="May"/>
    <x v="3"/>
    <n v="0.25"/>
    <n v="0.875"/>
  </r>
  <r>
    <n v="113491"/>
    <x v="150"/>
    <d v="1899-12-30T10:15:05"/>
    <n v="2"/>
    <n v="5"/>
    <x v="0"/>
    <n v="32"/>
    <n v="3"/>
    <x v="0"/>
    <x v="0"/>
    <s v="Ethiopia Rg"/>
    <n v="6"/>
    <n v="0.6"/>
    <x v="3"/>
    <s v="May"/>
    <x v="3"/>
    <n v="0.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2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s v="Peppermint Lg"/>
    <n v="3"/>
    <n v="0.3"/>
    <x v="3"/>
    <s v="May"/>
    <x v="3"/>
    <n v="0.15"/>
    <n v="0.44999999999999996"/>
  </r>
  <r>
    <n v="113496"/>
    <x v="150"/>
    <d v="1899-12-30T10:16:11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66"/>
    <x v="3"/>
    <s v="May"/>
    <x v="3"/>
    <n v="0.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113501"/>
    <x v="150"/>
    <d v="1899-12-30T10:18:14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375"/>
    <x v="3"/>
    <s v="May"/>
    <x v="3"/>
    <n v="0.25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1"/>
    <x v="3"/>
    <s v="May"/>
    <x v="3"/>
    <n v="0.23"/>
    <n v="2.3000000000000003"/>
  </r>
  <r>
    <n v="113506"/>
    <x v="150"/>
    <d v="1899-12-30T10:19:23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375"/>
    <x v="3"/>
    <s v="May"/>
    <x v="3"/>
    <n v="0.25"/>
    <n v="0.9375"/>
  </r>
  <r>
    <n v="113509"/>
    <x v="150"/>
    <d v="1899-12-30T10:20:15"/>
    <n v="1"/>
    <n v="3"/>
    <x v="2"/>
    <n v="70"/>
    <n v="3.25"/>
    <x v="3"/>
    <x v="4"/>
    <s v="Cranberry Scone"/>
    <n v="3.25"/>
    <n v="0.32500000000000001"/>
    <x v="3"/>
    <s v="May"/>
    <x v="3"/>
    <n v="0.25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113516"/>
    <x v="150"/>
    <d v="1899-12-30T10:22:15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89500000000000002"/>
    <x v="3"/>
    <s v="May"/>
    <x v="3"/>
    <n v="-0.1"/>
    <n v="-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113519"/>
    <x v="150"/>
    <d v="1899-12-30T10:25:06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s v="Brazilian Lg"/>
    <n v="7"/>
    <n v="0.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s v="Latte"/>
    <n v="3.75"/>
    <n v="0.3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113524"/>
    <x v="150"/>
    <d v="1899-12-30T10:26:56"/>
    <n v="1"/>
    <n v="5"/>
    <x v="0"/>
    <n v="4"/>
    <n v="20.45"/>
    <x v="6"/>
    <x v="22"/>
    <s v="Primo Espresso Roast"/>
    <n v="20.45"/>
    <n v="2.0449999999999999"/>
    <x v="3"/>
    <s v="May"/>
    <x v="3"/>
    <n v="0.23"/>
    <n v="4.7035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s v="Latte"/>
    <n v="7.5"/>
    <n v="0.7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113529"/>
    <x v="150"/>
    <d v="1899-12-30T10:28:22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6"/>
    <x v="3"/>
    <s v="May"/>
    <x v="3"/>
    <n v="0.18"/>
    <n v="0.28799999999999998"/>
  </r>
  <r>
    <n v="113531"/>
    <x v="150"/>
    <d v="1899-12-30T10:29:19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s v="Peppermint Rg"/>
    <n v="5"/>
    <n v="0.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s v="Our Old Time Diner Blend Lg"/>
    <n v="6"/>
    <n v="0.6"/>
    <x v="3"/>
    <s v="May"/>
    <x v="3"/>
    <n v="0.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6"/>
    <x v="3"/>
    <s v="May"/>
    <x v="3"/>
    <n v="0.15"/>
    <n v="0.89999999999999991"/>
  </r>
  <r>
    <n v="113537"/>
    <x v="150"/>
    <d v="1899-12-30T10:29:56"/>
    <n v="1"/>
    <n v="8"/>
    <x v="1"/>
    <n v="1"/>
    <n v="18"/>
    <x v="6"/>
    <x v="16"/>
    <s v="Brazilian - Organic"/>
    <n v="18"/>
    <n v="1.8"/>
    <x v="3"/>
    <s v="May"/>
    <x v="3"/>
    <n v="0.23"/>
    <n v="4.1400000000000006"/>
  </r>
  <r>
    <n v="113538"/>
    <x v="150"/>
    <d v="1899-12-30T10:30:57"/>
    <n v="3"/>
    <n v="5"/>
    <x v="0"/>
    <n v="55"/>
    <n v="4"/>
    <x v="1"/>
    <x v="1"/>
    <s v="Morning Sunrise Chai Lg"/>
    <n v="12"/>
    <n v="1.2"/>
    <x v="3"/>
    <s v="May"/>
    <x v="3"/>
    <n v="0.15"/>
    <n v="1.7999999999999998"/>
  </r>
  <r>
    <n v="113539"/>
    <x v="150"/>
    <d v="1899-12-30T10:31:23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s v="English Breakfast Lg"/>
    <n v="6"/>
    <n v="0.6"/>
    <x v="3"/>
    <s v="May"/>
    <x v="3"/>
    <n v="0.15"/>
    <n v="0.89999999999999991"/>
  </r>
  <r>
    <n v="113541"/>
    <x v="150"/>
    <d v="1899-12-30T10:32:12"/>
    <n v="1"/>
    <n v="5"/>
    <x v="0"/>
    <n v="76"/>
    <n v="3.5"/>
    <x v="3"/>
    <x v="9"/>
    <s v="Chocolate Chip Biscotti"/>
    <n v="3.5"/>
    <n v="0.35"/>
    <x v="3"/>
    <s v="May"/>
    <x v="3"/>
    <n v="0.25"/>
    <n v="0.875"/>
  </r>
  <r>
    <n v="113542"/>
    <x v="150"/>
    <d v="1899-12-30T10:32:22"/>
    <n v="1"/>
    <n v="3"/>
    <x v="2"/>
    <n v="38"/>
    <n v="3.75"/>
    <x v="0"/>
    <x v="5"/>
    <s v="Latte"/>
    <n v="3.75"/>
    <n v="0.3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s v="Croissant"/>
    <n v="3.5"/>
    <n v="0.35"/>
    <x v="3"/>
    <s v="May"/>
    <x v="3"/>
    <n v="0.25"/>
    <n v="0.875"/>
  </r>
  <r>
    <n v="113544"/>
    <x v="150"/>
    <d v="1899-12-30T10:32:57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113546"/>
    <x v="150"/>
    <d v="1899-12-30T10:33:46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113547"/>
    <x v="150"/>
    <d v="1899-12-30T10:34:15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0.64"/>
    <x v="3"/>
    <s v="May"/>
    <x v="3"/>
    <n v="0.1"/>
    <n v="0.64000000000000012"/>
  </r>
  <r>
    <n v="113549"/>
    <x v="150"/>
    <d v="1899-12-30T10:34:1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s v="Cappuccino"/>
    <n v="3.75"/>
    <n v="0.3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95"/>
    <x v="3"/>
    <s v="May"/>
    <x v="3"/>
    <n v="0.21"/>
    <n v="1.9949999999999999"/>
  </r>
  <r>
    <n v="113552"/>
    <x v="150"/>
    <d v="1899-12-30T10:36:08"/>
    <n v="2"/>
    <n v="8"/>
    <x v="1"/>
    <n v="45"/>
    <n v="3"/>
    <x v="1"/>
    <x v="8"/>
    <s v="Peppermint Lg"/>
    <n v="6"/>
    <n v="0.6"/>
    <x v="3"/>
    <s v="May"/>
    <x v="3"/>
    <n v="0.15"/>
    <n v="0.89999999999999991"/>
  </r>
  <r>
    <n v="113553"/>
    <x v="150"/>
    <d v="1899-12-30T10:36:11"/>
    <n v="1"/>
    <n v="8"/>
    <x v="1"/>
    <n v="28"/>
    <n v="2"/>
    <x v="0"/>
    <x v="0"/>
    <s v="Columbian Medium Roast Sm"/>
    <n v="2"/>
    <n v="0.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s v="Oatmeal Scone"/>
    <n v="3"/>
    <n v="0.3"/>
    <x v="3"/>
    <s v="May"/>
    <x v="3"/>
    <n v="0.25"/>
    <n v="0.75"/>
  </r>
  <r>
    <n v="113556"/>
    <x v="150"/>
    <d v="1899-12-30T10:36:42"/>
    <n v="3"/>
    <n v="5"/>
    <x v="0"/>
    <n v="47"/>
    <n v="3"/>
    <x v="1"/>
    <x v="7"/>
    <s v="Serenity Green Tea Lg"/>
    <n v="9"/>
    <n v="0.9"/>
    <x v="3"/>
    <s v="May"/>
    <x v="3"/>
    <n v="0.15"/>
    <n v="1.3499999999999999"/>
  </r>
  <r>
    <n v="113557"/>
    <x v="150"/>
    <d v="1899-12-30T10:37:00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s v="Brazilian Lg"/>
    <n v="7"/>
    <n v="0.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31"/>
    <x v="3"/>
    <s v="May"/>
    <x v="3"/>
    <n v="0.15"/>
    <n v="0.46499999999999997"/>
  </r>
  <r>
    <n v="113561"/>
    <x v="150"/>
    <d v="1899-12-30T10:38:16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113562"/>
    <x v="150"/>
    <d v="1899-12-30T10:38:27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s v="Croissant"/>
    <n v="3.5"/>
    <n v="0.35"/>
    <x v="3"/>
    <s v="May"/>
    <x v="3"/>
    <n v="0.25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66"/>
    <x v="150"/>
    <d v="1899-12-30T10:38:44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113567"/>
    <x v="150"/>
    <d v="1899-12-30T10:39:06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113569"/>
    <x v="150"/>
    <d v="1899-12-30T10:39:19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s v="Cappuccino"/>
    <n v="7.5"/>
    <n v="0.7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113572"/>
    <x v="150"/>
    <d v="1899-12-30T10:39:49"/>
    <n v="1"/>
    <n v="8"/>
    <x v="1"/>
    <n v="75"/>
    <n v="3.5"/>
    <x v="3"/>
    <x v="10"/>
    <s v="Croissant"/>
    <n v="3.5"/>
    <n v="0.35"/>
    <x v="3"/>
    <s v="May"/>
    <x v="3"/>
    <n v="0.25"/>
    <n v="0.875"/>
  </r>
  <r>
    <n v="113573"/>
    <x v="150"/>
    <d v="1899-12-30T10:40:21"/>
    <n v="2"/>
    <n v="3"/>
    <x v="2"/>
    <n v="28"/>
    <n v="2"/>
    <x v="0"/>
    <x v="0"/>
    <s v="Columbian Medium Roast Sm"/>
    <n v="4"/>
    <n v="0.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13575"/>
    <x v="150"/>
    <d v="1899-12-30T10:42:30"/>
    <n v="1"/>
    <n v="8"/>
    <x v="1"/>
    <n v="46"/>
    <n v="2.5"/>
    <x v="1"/>
    <x v="7"/>
    <s v="Serenity Green Tea Rg"/>
    <n v="2.5"/>
    <n v="0.2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113580"/>
    <x v="150"/>
    <d v="1899-12-30T10:43:18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3"/>
    <x v="3"/>
    <s v="May"/>
    <x v="3"/>
    <n v="0.25"/>
    <n v="0.75"/>
  </r>
  <r>
    <n v="113582"/>
    <x v="150"/>
    <d v="1899-12-30T10:43:26"/>
    <n v="1"/>
    <n v="8"/>
    <x v="1"/>
    <n v="15"/>
    <n v="9.25"/>
    <x v="5"/>
    <x v="23"/>
    <s v="Serenity Green Tea"/>
    <n v="9.25"/>
    <n v="0.92500000000000004"/>
    <x v="3"/>
    <s v="May"/>
    <x v="3"/>
    <n v="-0.1"/>
    <n v="-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113587"/>
    <x v="150"/>
    <d v="1899-12-30T10:45:59"/>
    <n v="2"/>
    <n v="8"/>
    <x v="1"/>
    <n v="52"/>
    <n v="2.5"/>
    <x v="1"/>
    <x v="1"/>
    <s v="Traditional Blend Chai Rg"/>
    <n v="5"/>
    <n v="0.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49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62"/>
    <x v="3"/>
    <s v="May"/>
    <x v="3"/>
    <n v="0.15"/>
    <n v="0.92999999999999994"/>
  </r>
  <r>
    <n v="113590"/>
    <x v="150"/>
    <d v="1899-12-30T10:46:53"/>
    <n v="1"/>
    <n v="8"/>
    <x v="1"/>
    <n v="53"/>
    <n v="3"/>
    <x v="1"/>
    <x v="1"/>
    <s v="Traditional Blend Chai Lg"/>
    <n v="3"/>
    <n v="0.3"/>
    <x v="3"/>
    <s v="May"/>
    <x v="3"/>
    <n v="0.15"/>
    <n v="0.44999999999999996"/>
  </r>
  <r>
    <n v="113591"/>
    <x v="150"/>
    <d v="1899-12-30T10:46:53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113594"/>
    <x v="150"/>
    <d v="1899-12-30T10:47:34"/>
    <n v="1"/>
    <n v="8"/>
    <x v="1"/>
    <n v="73"/>
    <n v="3.75"/>
    <x v="3"/>
    <x v="10"/>
    <s v="Almond Croissant"/>
    <n v="3.75"/>
    <n v="0.375"/>
    <x v="3"/>
    <s v="May"/>
    <x v="3"/>
    <n v="0.25"/>
    <n v="0.9375"/>
  </r>
  <r>
    <n v="113595"/>
    <x v="150"/>
    <d v="1899-12-30T10:47:50"/>
    <n v="2"/>
    <n v="8"/>
    <x v="1"/>
    <n v="32"/>
    <n v="3"/>
    <x v="0"/>
    <x v="0"/>
    <s v="Ethiopia Rg"/>
    <n v="6"/>
    <n v="0.6"/>
    <x v="3"/>
    <s v="May"/>
    <x v="3"/>
    <n v="0.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32500000000000001"/>
    <x v="3"/>
    <s v="May"/>
    <x v="3"/>
    <n v="0.25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0.76"/>
    <x v="3"/>
    <s v="May"/>
    <x v="3"/>
    <n v="0.1"/>
    <n v="0.76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2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s v="Peppermint Rg"/>
    <n v="5"/>
    <n v="0.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13604"/>
    <x v="150"/>
    <d v="1899-12-30T10:49:33"/>
    <n v="2"/>
    <n v="5"/>
    <x v="0"/>
    <n v="61"/>
    <n v="4.75"/>
    <x v="2"/>
    <x v="2"/>
    <s v="Sustainably Grown Organic Lg"/>
    <n v="9.5"/>
    <n v="0.95"/>
    <x v="3"/>
    <s v="May"/>
    <x v="3"/>
    <n v="0.21"/>
    <n v="1.9949999999999999"/>
  </r>
  <r>
    <n v="113605"/>
    <x v="150"/>
    <d v="1899-12-30T10:49:33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113606"/>
    <x v="150"/>
    <d v="1899-12-30T10:49:34"/>
    <n v="2"/>
    <n v="8"/>
    <x v="1"/>
    <n v="42"/>
    <n v="2.5"/>
    <x v="1"/>
    <x v="8"/>
    <s v="Lemon Grass Rg"/>
    <n v="5"/>
    <n v="0.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s v="Earl Grey Rg"/>
    <n v="2.5"/>
    <n v="0.2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s v="Ethiopia Lg"/>
    <n v="3.5"/>
    <n v="0.3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613"/>
    <x v="150"/>
    <d v="1899-12-30T10:53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6"/>
    <x v="3"/>
    <s v="May"/>
    <x v="3"/>
    <n v="0.18"/>
    <n v="0.28799999999999998"/>
  </r>
  <r>
    <n v="113615"/>
    <x v="150"/>
    <d v="1899-12-30T10:53:51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s v="Latte"/>
    <n v="7.5"/>
    <n v="0.7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s v="Hazelnut syrup"/>
    <n v="0.8"/>
    <n v="0.08"/>
    <x v="3"/>
    <s v="May"/>
    <x v="3"/>
    <n v="0.18"/>
    <n v="0.14399999999999999"/>
  </r>
  <r>
    <n v="113619"/>
    <x v="150"/>
    <d v="1899-12-30T10:56:36"/>
    <n v="1"/>
    <n v="8"/>
    <x v="1"/>
    <n v="29"/>
    <n v="2.5"/>
    <x v="0"/>
    <x v="0"/>
    <s v="Columbian Medium Roast Rg"/>
    <n v="2.5"/>
    <n v="0.2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s v="Croissant"/>
    <n v="3.5"/>
    <n v="0.35"/>
    <x v="3"/>
    <s v="May"/>
    <x v="3"/>
    <n v="0.25"/>
    <n v="0.875"/>
  </r>
  <r>
    <n v="113621"/>
    <x v="150"/>
    <d v="1899-12-30T10:56:50"/>
    <n v="1"/>
    <n v="3"/>
    <x v="2"/>
    <n v="41"/>
    <n v="4.25"/>
    <x v="0"/>
    <x v="5"/>
    <s v="Cappuccino Lg"/>
    <n v="4.25"/>
    <n v="0.42499999999999999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s v="Peppermint Rg"/>
    <n v="2.5"/>
    <n v="0.2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13625"/>
    <x v="150"/>
    <d v="1899-12-30T10:59:15"/>
    <n v="1"/>
    <n v="5"/>
    <x v="0"/>
    <n v="79"/>
    <n v="3.75"/>
    <x v="3"/>
    <x v="4"/>
    <s v="Jumbo Savory Scone"/>
    <n v="3.75"/>
    <n v="0.375"/>
    <x v="3"/>
    <s v="May"/>
    <x v="3"/>
    <n v="0.25"/>
    <n v="0.9375"/>
  </r>
  <r>
    <n v="113626"/>
    <x v="150"/>
    <d v="1899-12-30T10:59:33"/>
    <n v="1"/>
    <n v="8"/>
    <x v="1"/>
    <n v="28"/>
    <n v="2"/>
    <x v="0"/>
    <x v="0"/>
    <s v="Columbian Medium Roast Sm"/>
    <n v="2"/>
    <n v="0.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113629"/>
    <x v="150"/>
    <d v="1899-12-30T10:59:5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3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6"/>
    <x v="3"/>
    <s v="May"/>
    <x v="4"/>
    <n v="0.15"/>
    <n v="0.89999999999999991"/>
  </r>
  <r>
    <n v="113632"/>
    <x v="150"/>
    <d v="1899-12-30T11:04:40"/>
    <n v="3"/>
    <n v="5"/>
    <x v="0"/>
    <n v="50"/>
    <n v="2.5"/>
    <x v="1"/>
    <x v="6"/>
    <s v="Earl Grey Rg"/>
    <n v="7.5"/>
    <n v="0.7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s v="Columbian Medium Roast Sm"/>
    <n v="2"/>
    <n v="0.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113637"/>
    <x v="150"/>
    <d v="1899-12-30T11:11:49"/>
    <n v="1"/>
    <n v="5"/>
    <x v="0"/>
    <n v="51"/>
    <n v="3"/>
    <x v="1"/>
    <x v="6"/>
    <s v="Earl Grey Lg"/>
    <n v="3"/>
    <n v="0.3"/>
    <x v="3"/>
    <s v="May"/>
    <x v="4"/>
    <n v="0.15"/>
    <n v="0.44999999999999996"/>
  </r>
  <r>
    <n v="113638"/>
    <x v="150"/>
    <d v="1899-12-30T11:12:05"/>
    <n v="1"/>
    <n v="8"/>
    <x v="1"/>
    <n v="41"/>
    <n v="4.25"/>
    <x v="0"/>
    <x v="5"/>
    <s v="Cappuccino Lg"/>
    <n v="4.25"/>
    <n v="0.42499999999999999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s v="Ethiopia Rg"/>
    <n v="6"/>
    <n v="0.6"/>
    <x v="3"/>
    <s v="May"/>
    <x v="4"/>
    <n v="0.3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s v="Croissant"/>
    <n v="3.5"/>
    <n v="0.35"/>
    <x v="3"/>
    <s v="May"/>
    <x v="4"/>
    <n v="0.25"/>
    <n v="0.875"/>
  </r>
  <r>
    <n v="113642"/>
    <x v="150"/>
    <d v="1899-12-30T11:15:14"/>
    <n v="2"/>
    <n v="5"/>
    <x v="0"/>
    <n v="27"/>
    <n v="3.5"/>
    <x v="0"/>
    <x v="11"/>
    <s v="Brazilian Lg"/>
    <n v="7"/>
    <n v="0.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s v="Brazilian Rg"/>
    <n v="6"/>
    <n v="0.6"/>
    <x v="3"/>
    <s v="May"/>
    <x v="4"/>
    <n v="0.3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7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s v="Traditional Blend Chai Lg"/>
    <n v="6"/>
    <n v="0.6"/>
    <x v="3"/>
    <s v="May"/>
    <x v="4"/>
    <n v="0.15"/>
    <n v="0.89999999999999991"/>
  </r>
  <r>
    <n v="113649"/>
    <x v="150"/>
    <d v="1899-12-30T11:19:31"/>
    <n v="1"/>
    <n v="3"/>
    <x v="2"/>
    <n v="73"/>
    <n v="3.75"/>
    <x v="3"/>
    <x v="10"/>
    <s v="Almond Croissant"/>
    <n v="3.75"/>
    <n v="0.375"/>
    <x v="3"/>
    <s v="May"/>
    <x v="4"/>
    <n v="0.25"/>
    <n v="0.9375"/>
  </r>
  <r>
    <n v="113650"/>
    <x v="150"/>
    <d v="1899-12-30T11:21:54"/>
    <n v="1"/>
    <n v="8"/>
    <x v="1"/>
    <n v="27"/>
    <n v="3.5"/>
    <x v="0"/>
    <x v="11"/>
    <s v="Brazilian Lg"/>
    <n v="3.5"/>
    <n v="0.3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113652"/>
    <x v="150"/>
    <d v="1899-12-30T11:22:37"/>
    <n v="1"/>
    <n v="8"/>
    <x v="1"/>
    <n v="74"/>
    <n v="3.5"/>
    <x v="3"/>
    <x v="9"/>
    <s v="Ginger Biscotti"/>
    <n v="3.5"/>
    <n v="0.35"/>
    <x v="3"/>
    <s v="May"/>
    <x v="4"/>
    <n v="0.25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3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7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s v="Earl Grey Lg"/>
    <n v="3"/>
    <n v="0.3"/>
    <x v="3"/>
    <s v="May"/>
    <x v="4"/>
    <n v="0.15"/>
    <n v="0.44999999999999996"/>
  </r>
  <r>
    <n v="113656"/>
    <x v="150"/>
    <d v="1899-12-30T11:33:06"/>
    <n v="1"/>
    <n v="3"/>
    <x v="2"/>
    <n v="33"/>
    <n v="3.5"/>
    <x v="0"/>
    <x v="0"/>
    <s v="Ethiopia Lg"/>
    <n v="3.5"/>
    <n v="0.3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113659"/>
    <x v="150"/>
    <d v="1899-12-30T11:39:27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3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35"/>
    <x v="3"/>
    <s v="May"/>
    <x v="4"/>
    <n v="0.21"/>
    <n v="0.73499999999999999"/>
  </r>
  <r>
    <n v="113663"/>
    <x v="150"/>
    <d v="1899-12-30T11:45:36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62"/>
    <x v="3"/>
    <s v="May"/>
    <x v="4"/>
    <n v="0.15"/>
    <n v="0.92999999999999994"/>
  </r>
  <r>
    <n v="113665"/>
    <x v="150"/>
    <d v="1899-12-30T11:49:10"/>
    <n v="1"/>
    <n v="5"/>
    <x v="0"/>
    <n v="44"/>
    <n v="2.5"/>
    <x v="1"/>
    <x v="8"/>
    <s v="Peppermint Rg"/>
    <n v="2.5"/>
    <n v="0.2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s v="Columbian Medium Roast Sm"/>
    <n v="2"/>
    <n v="0.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4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s v="Earl Grey Rg"/>
    <n v="5"/>
    <n v="0.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s v="Scottish Cream Scone "/>
    <n v="4.5"/>
    <n v="0.45"/>
    <x v="3"/>
    <s v="May"/>
    <x v="4"/>
    <n v="0.25"/>
    <n v="1.125"/>
  </r>
  <r>
    <n v="113674"/>
    <x v="150"/>
    <d v="1899-12-30T11:53:54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s v="Lemon Grass Lg"/>
    <n v="6"/>
    <n v="0.6"/>
    <x v="3"/>
    <s v="May"/>
    <x v="4"/>
    <n v="0.15"/>
    <n v="0.89999999999999991"/>
  </r>
  <r>
    <n v="113676"/>
    <x v="150"/>
    <d v="1899-12-30T11:56:56"/>
    <n v="1"/>
    <n v="5"/>
    <x v="0"/>
    <n v="47"/>
    <n v="3"/>
    <x v="1"/>
    <x v="7"/>
    <s v="Serenity Green Tea Lg"/>
    <n v="3"/>
    <n v="0.3"/>
    <x v="3"/>
    <s v="May"/>
    <x v="4"/>
    <n v="0.15"/>
    <n v="0.44999999999999996"/>
  </r>
  <r>
    <n v="113677"/>
    <x v="150"/>
    <d v="1899-12-30T11:56:56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6"/>
    <x v="3"/>
    <s v="May"/>
    <x v="4"/>
    <n v="0.3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1"/>
    <x v="3"/>
    <s v="May"/>
    <x v="4"/>
    <n v="0.3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7"/>
    <x v="3"/>
    <s v="May"/>
    <x v="5"/>
    <n v="0.21"/>
    <n v="1.47"/>
  </r>
  <r>
    <n v="113682"/>
    <x v="150"/>
    <d v="1899-12-30T12:00:54"/>
    <n v="2"/>
    <n v="5"/>
    <x v="0"/>
    <n v="44"/>
    <n v="2.5"/>
    <x v="1"/>
    <x v="8"/>
    <s v="Peppermint Rg"/>
    <n v="5"/>
    <n v="0.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s v="Jumbo Savory Scone"/>
    <n v="3.75"/>
    <n v="0.375"/>
    <x v="3"/>
    <s v="May"/>
    <x v="5"/>
    <n v="0.2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6"/>
    <x v="3"/>
    <s v="May"/>
    <x v="5"/>
    <n v="0.15"/>
    <n v="0.89999999999999991"/>
  </r>
  <r>
    <n v="113685"/>
    <x v="150"/>
    <d v="1899-12-30T12:07:25"/>
    <n v="2"/>
    <n v="8"/>
    <x v="1"/>
    <n v="40"/>
    <n v="3.75"/>
    <x v="0"/>
    <x v="5"/>
    <s v="Cappuccino"/>
    <n v="7.5"/>
    <n v="0.7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s v="Hazelnut syrup"/>
    <n v="1.6"/>
    <n v="0.16"/>
    <x v="3"/>
    <s v="May"/>
    <x v="5"/>
    <n v="0.18"/>
    <n v="0.28799999999999998"/>
  </r>
  <r>
    <n v="113687"/>
    <x v="150"/>
    <d v="1899-12-30T12:08:45"/>
    <n v="2"/>
    <n v="8"/>
    <x v="1"/>
    <n v="36"/>
    <n v="3.75"/>
    <x v="0"/>
    <x v="12"/>
    <s v="Jamaican Coffee River Lg"/>
    <n v="7.5"/>
    <n v="0.7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s v="Latte"/>
    <n v="7.5"/>
    <n v="0.7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6"/>
    <x v="3"/>
    <s v="May"/>
    <x v="5"/>
    <n v="0.18"/>
    <n v="0.28799999999999998"/>
  </r>
  <r>
    <n v="113690"/>
    <x v="150"/>
    <d v="1899-12-30T12:11:13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s v="Chocolate Chip Biscotti"/>
    <n v="3.5"/>
    <n v="0.35"/>
    <x v="3"/>
    <s v="May"/>
    <x v="5"/>
    <n v="0.25"/>
    <n v="0.875"/>
  </r>
  <r>
    <n v="113693"/>
    <x v="150"/>
    <d v="1899-12-30T12:13:44"/>
    <n v="2"/>
    <n v="8"/>
    <x v="1"/>
    <n v="44"/>
    <n v="2.5"/>
    <x v="1"/>
    <x v="8"/>
    <s v="Peppermint Rg"/>
    <n v="5"/>
    <n v="0.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s v="Latte"/>
    <n v="7.5"/>
    <n v="0.7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s v="Hazelnut syrup"/>
    <n v="1.6"/>
    <n v="0.16"/>
    <x v="3"/>
    <s v="May"/>
    <x v="5"/>
    <n v="0.18"/>
    <n v="0.28799999999999998"/>
  </r>
  <r>
    <n v="113696"/>
    <x v="150"/>
    <d v="1899-12-30T12:19:58"/>
    <n v="2"/>
    <n v="5"/>
    <x v="0"/>
    <n v="44"/>
    <n v="2.5"/>
    <x v="1"/>
    <x v="8"/>
    <s v="Peppermint Rg"/>
    <n v="5"/>
    <n v="0.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s v="Hazelnut Biscotti"/>
    <n v="3.25"/>
    <n v="0.32500000000000001"/>
    <x v="3"/>
    <s v="May"/>
    <x v="5"/>
    <n v="0.2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62"/>
    <x v="3"/>
    <s v="May"/>
    <x v="5"/>
    <n v="0.3"/>
    <n v="1.8599999999999999"/>
  </r>
  <r>
    <n v="113699"/>
    <x v="150"/>
    <d v="1899-12-30T12:25:11"/>
    <n v="2"/>
    <n v="8"/>
    <x v="1"/>
    <n v="32"/>
    <n v="3"/>
    <x v="0"/>
    <x v="0"/>
    <s v="Ethiopia Rg"/>
    <n v="6"/>
    <n v="0.6"/>
    <x v="3"/>
    <s v="May"/>
    <x v="5"/>
    <n v="0.3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2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s v="Peppermint Rg"/>
    <n v="5"/>
    <n v="0.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6"/>
    <x v="3"/>
    <s v="May"/>
    <x v="5"/>
    <n v="0.15"/>
    <n v="0.89999999999999991"/>
  </r>
  <r>
    <n v="113704"/>
    <x v="150"/>
    <d v="1899-12-30T12:30:00"/>
    <n v="2"/>
    <n v="5"/>
    <x v="0"/>
    <n v="42"/>
    <n v="2.5"/>
    <x v="1"/>
    <x v="8"/>
    <s v="Lemon Grass Rg"/>
    <n v="5"/>
    <n v="0.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s v="English Breakfast Lg"/>
    <n v="3"/>
    <n v="0.3"/>
    <x v="3"/>
    <s v="May"/>
    <x v="5"/>
    <n v="0.15"/>
    <n v="0.44999999999999996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s v="Cappuccino"/>
    <n v="3.75"/>
    <n v="0.3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s v="Cranberry Scone"/>
    <n v="3.25"/>
    <n v="0.32500000000000001"/>
    <x v="3"/>
    <s v="May"/>
    <x v="5"/>
    <n v="0.2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s v="Cappuccino"/>
    <n v="7.5"/>
    <n v="0.7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s v="Almond Croissant"/>
    <n v="3.75"/>
    <n v="0.375"/>
    <x v="3"/>
    <s v="May"/>
    <x v="5"/>
    <n v="0.25"/>
    <n v="0.9375"/>
  </r>
  <r>
    <n v="113714"/>
    <x v="150"/>
    <d v="1899-12-30T12:44:25"/>
    <n v="2"/>
    <n v="3"/>
    <x v="2"/>
    <n v="37"/>
    <n v="3"/>
    <x v="0"/>
    <x v="5"/>
    <s v="Espresso shot"/>
    <n v="6"/>
    <n v="0.6"/>
    <x v="3"/>
    <s v="May"/>
    <x v="5"/>
    <n v="0.3"/>
    <n v="1.7999999999999998"/>
  </r>
  <r>
    <n v="113715"/>
    <x v="150"/>
    <d v="1899-12-30T12:47:54"/>
    <n v="2"/>
    <n v="8"/>
    <x v="1"/>
    <n v="37"/>
    <n v="3"/>
    <x v="0"/>
    <x v="5"/>
    <s v="Espresso shot"/>
    <n v="6"/>
    <n v="0.6"/>
    <x v="3"/>
    <s v="May"/>
    <x v="5"/>
    <n v="0.3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6"/>
    <x v="3"/>
    <s v="May"/>
    <x v="5"/>
    <n v="0.18"/>
    <n v="0.28799999999999998"/>
  </r>
  <r>
    <n v="113717"/>
    <x v="150"/>
    <d v="1899-12-30T12:50:54"/>
    <n v="2"/>
    <n v="5"/>
    <x v="0"/>
    <n v="47"/>
    <n v="3"/>
    <x v="1"/>
    <x v="7"/>
    <s v="Serenity Green Tea Lg"/>
    <n v="6"/>
    <n v="0.6"/>
    <x v="3"/>
    <s v="May"/>
    <x v="5"/>
    <n v="0.15"/>
    <n v="0.89999999999999991"/>
  </r>
  <r>
    <n v="113718"/>
    <x v="150"/>
    <d v="1899-12-30T12:51:37"/>
    <n v="1"/>
    <n v="8"/>
    <x v="1"/>
    <n v="36"/>
    <n v="3.75"/>
    <x v="0"/>
    <x v="12"/>
    <s v="Jamaican Coffee River Lg"/>
    <n v="3.75"/>
    <n v="0.3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3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2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4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62"/>
    <x v="3"/>
    <s v="May"/>
    <x v="6"/>
    <n v="0.15"/>
    <n v="0.92999999999999994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35"/>
    <x v="3"/>
    <s v="May"/>
    <x v="6"/>
    <n v="0.25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3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7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s v="Cappuccino Lg"/>
    <n v="4.25"/>
    <n v="0.42499999999999999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35"/>
    <x v="3"/>
    <s v="May"/>
    <x v="6"/>
    <n v="0.21"/>
    <n v="0.73499999999999999"/>
  </r>
  <r>
    <n v="113730"/>
    <x v="150"/>
    <d v="1899-12-30T13:11:06"/>
    <n v="1"/>
    <n v="5"/>
    <x v="0"/>
    <n v="33"/>
    <n v="3.5"/>
    <x v="0"/>
    <x v="0"/>
    <s v="Ethiopia Lg"/>
    <n v="3.5"/>
    <n v="0.3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s v="Ethiopia Lg"/>
    <n v="3.5"/>
    <n v="0.3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0.76"/>
    <x v="3"/>
    <s v="May"/>
    <x v="6"/>
    <n v="0.1"/>
    <n v="0.76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3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62"/>
    <x v="3"/>
    <s v="May"/>
    <x v="6"/>
    <n v="0.3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1.5"/>
    <x v="3"/>
    <s v="May"/>
    <x v="6"/>
    <n v="0.23"/>
    <n v="3.45"/>
  </r>
  <r>
    <n v="113737"/>
    <x v="150"/>
    <d v="1899-12-30T13:17:02"/>
    <n v="2"/>
    <n v="5"/>
    <x v="0"/>
    <n v="32"/>
    <n v="3"/>
    <x v="0"/>
    <x v="0"/>
    <s v="Ethiopia Rg"/>
    <n v="6"/>
    <n v="0.6"/>
    <x v="3"/>
    <s v="May"/>
    <x v="6"/>
    <n v="0.3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s v="Jumbo Savory Scone"/>
    <n v="3.75"/>
    <n v="0.375"/>
    <x v="3"/>
    <s v="May"/>
    <x v="6"/>
    <n v="0.25"/>
    <n v="0.9375"/>
  </r>
  <r>
    <n v="113740"/>
    <x v="150"/>
    <d v="1899-12-30T13:20:07"/>
    <n v="2"/>
    <n v="8"/>
    <x v="1"/>
    <n v="46"/>
    <n v="2.5"/>
    <x v="1"/>
    <x v="7"/>
    <s v="Serenity Green Tea Rg"/>
    <n v="5"/>
    <n v="0.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s v="Traditional Blend Chai Lg"/>
    <n v="3"/>
    <n v="0.3"/>
    <x v="3"/>
    <s v="May"/>
    <x v="6"/>
    <n v="0.15"/>
    <n v="0.44999999999999996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375"/>
    <x v="3"/>
    <s v="May"/>
    <x v="6"/>
    <n v="0.21"/>
    <n v="0.78749999999999998"/>
  </r>
  <r>
    <n v="113744"/>
    <x v="150"/>
    <d v="1899-12-30T13:27:58"/>
    <n v="1"/>
    <n v="3"/>
    <x v="2"/>
    <n v="31"/>
    <n v="2.2000000000000002"/>
    <x v="0"/>
    <x v="0"/>
    <s v="Ethiopia Sm"/>
    <n v="2.2000000000000002"/>
    <n v="0.2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s v="Ethiopia"/>
    <n v="21"/>
    <n v="2.1"/>
    <x v="3"/>
    <s v="May"/>
    <x v="6"/>
    <n v="0.23"/>
    <n v="4.83"/>
  </r>
  <r>
    <n v="113746"/>
    <x v="150"/>
    <d v="1899-12-30T13:32:10"/>
    <n v="1"/>
    <n v="3"/>
    <x v="2"/>
    <n v="58"/>
    <n v="3.5"/>
    <x v="2"/>
    <x v="2"/>
    <s v="Dark chocolate Rg"/>
    <n v="3.5"/>
    <n v="0.35"/>
    <x v="3"/>
    <s v="May"/>
    <x v="6"/>
    <n v="0.21"/>
    <n v="0.73499999999999999"/>
  </r>
  <r>
    <n v="113747"/>
    <x v="150"/>
    <d v="1899-12-30T13:32:51"/>
    <n v="1"/>
    <n v="8"/>
    <x v="1"/>
    <n v="47"/>
    <n v="3"/>
    <x v="1"/>
    <x v="7"/>
    <s v="Serenity Green Tea Lg"/>
    <n v="3"/>
    <n v="0.3"/>
    <x v="3"/>
    <s v="May"/>
    <x v="6"/>
    <n v="0.15"/>
    <n v="0.44999999999999996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6"/>
    <x v="3"/>
    <s v="May"/>
    <x v="6"/>
    <n v="0.18"/>
    <n v="0.28799999999999998"/>
  </r>
  <r>
    <n v="113750"/>
    <x v="150"/>
    <d v="1899-12-30T13:36:14"/>
    <n v="2"/>
    <n v="3"/>
    <x v="2"/>
    <n v="48"/>
    <n v="2.5"/>
    <x v="1"/>
    <x v="6"/>
    <s v="English Breakfast Rg"/>
    <n v="5"/>
    <n v="0.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s v="English Breakfast Rg"/>
    <n v="2.5"/>
    <n v="0.2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245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375"/>
    <x v="3"/>
    <s v="May"/>
    <x v="6"/>
    <n v="0.25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6"/>
    <x v="3"/>
    <s v="May"/>
    <x v="6"/>
    <n v="0.3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s v="Peppermint Rg"/>
    <n v="5"/>
    <n v="0.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s v="Cranberry Scone"/>
    <n v="3.25"/>
    <n v="0.32500000000000001"/>
    <x v="3"/>
    <s v="May"/>
    <x v="6"/>
    <n v="0.25"/>
    <n v="0.8125"/>
  </r>
  <r>
    <n v="113758"/>
    <x v="150"/>
    <d v="1899-12-30T13:48:32"/>
    <n v="1"/>
    <n v="8"/>
    <x v="1"/>
    <n v="50"/>
    <n v="2.5"/>
    <x v="1"/>
    <x v="6"/>
    <s v="Earl Grey Rg"/>
    <n v="2.5"/>
    <n v="0.2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s v="Cranberry Scone"/>
    <n v="3.25"/>
    <n v="0.32500000000000001"/>
    <x v="3"/>
    <s v="May"/>
    <x v="6"/>
    <n v="0.25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49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s v="Columbian Medium Roast Sm"/>
    <n v="4"/>
    <n v="0.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s v="Spicy Eye Opener Chai Lg"/>
    <n v="3.1"/>
    <n v="0.31"/>
    <x v="3"/>
    <s v="May"/>
    <x v="6"/>
    <n v="0.15"/>
    <n v="0.46499999999999997"/>
  </r>
  <r>
    <n v="113764"/>
    <x v="150"/>
    <d v="1899-12-30T13:59:41"/>
    <n v="2"/>
    <n v="5"/>
    <x v="0"/>
    <n v="46"/>
    <n v="2.5"/>
    <x v="1"/>
    <x v="7"/>
    <s v="Serenity Green Tea Rg"/>
    <n v="5"/>
    <n v="0.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s v="Ethiopia Sm"/>
    <n v="6.6"/>
    <n v="0.66"/>
    <x v="3"/>
    <s v="May"/>
    <x v="7"/>
    <n v="0.3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113771"/>
    <x v="150"/>
    <d v="1899-12-30T14:11:48"/>
    <n v="1"/>
    <n v="3"/>
    <x v="2"/>
    <n v="33"/>
    <n v="3.5"/>
    <x v="0"/>
    <x v="0"/>
    <s v="Ethiopia Lg"/>
    <n v="3.5"/>
    <n v="0.3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s v="English Breakfast Lg"/>
    <n v="3"/>
    <n v="0.3"/>
    <x v="3"/>
    <s v="May"/>
    <x v="7"/>
    <n v="0.15"/>
    <n v="0.44999999999999996"/>
  </r>
  <r>
    <n v="113773"/>
    <x v="150"/>
    <d v="1899-12-30T14:12:38"/>
    <n v="1"/>
    <n v="3"/>
    <x v="2"/>
    <n v="59"/>
    <n v="4.5"/>
    <x v="2"/>
    <x v="2"/>
    <s v="Dark chocolate Lg"/>
    <n v="4.5"/>
    <n v="0.45"/>
    <x v="3"/>
    <s v="May"/>
    <x v="7"/>
    <n v="0.21"/>
    <n v="0.94499999999999995"/>
  </r>
  <r>
    <n v="113774"/>
    <x v="150"/>
    <d v="1899-12-30T14:13:15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6"/>
    <x v="3"/>
    <s v="May"/>
    <x v="7"/>
    <n v="0.15"/>
    <n v="0.89999999999999991"/>
  </r>
  <r>
    <n v="113776"/>
    <x v="150"/>
    <d v="1899-12-30T14:14:31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113777"/>
    <x v="150"/>
    <d v="1899-12-30T14:17:35"/>
    <n v="2"/>
    <n v="5"/>
    <x v="0"/>
    <n v="23"/>
    <n v="2.5"/>
    <x v="0"/>
    <x v="3"/>
    <s v="Our Old Time Diner Blend Rg"/>
    <n v="5"/>
    <n v="0.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s v="Cappuccino"/>
    <n v="3.75"/>
    <n v="0.3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113780"/>
    <x v="150"/>
    <d v="1899-12-30T14:19:37"/>
    <n v="2"/>
    <n v="8"/>
    <x v="1"/>
    <n v="46"/>
    <n v="2.5"/>
    <x v="1"/>
    <x v="7"/>
    <s v="Serenity Green Tea Rg"/>
    <n v="5"/>
    <n v="0.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s v="Columbian Medium Roast Sm"/>
    <n v="2"/>
    <n v="0.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3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113785"/>
    <x v="150"/>
    <d v="1899-12-30T14:22:32"/>
    <n v="1"/>
    <n v="5"/>
    <x v="0"/>
    <n v="8"/>
    <n v="45"/>
    <x v="6"/>
    <x v="19"/>
    <s v="Civet Cat"/>
    <n v="45"/>
    <n v="4.5"/>
    <x v="3"/>
    <s v="May"/>
    <x v="7"/>
    <n v="0.23"/>
    <n v="10.35"/>
  </r>
  <r>
    <n v="113786"/>
    <x v="150"/>
    <d v="1899-12-30T14:23:15"/>
    <n v="2"/>
    <n v="8"/>
    <x v="1"/>
    <n v="41"/>
    <n v="4.25"/>
    <x v="0"/>
    <x v="5"/>
    <s v="Cappuccino Lg"/>
    <n v="8.5"/>
    <n v="0.8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6"/>
    <x v="3"/>
    <s v="May"/>
    <x v="7"/>
    <n v="0.18"/>
    <n v="0.28799999999999998"/>
  </r>
  <r>
    <n v="113788"/>
    <x v="150"/>
    <d v="1899-12-30T14:23:54"/>
    <n v="2"/>
    <n v="3"/>
    <x v="2"/>
    <n v="22"/>
    <n v="2"/>
    <x v="0"/>
    <x v="3"/>
    <s v="Our Old Time Diner Blend Sm"/>
    <n v="4"/>
    <n v="0.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113790"/>
    <x v="150"/>
    <d v="1899-12-30T14:29:25"/>
    <n v="1"/>
    <n v="8"/>
    <x v="1"/>
    <n v="82"/>
    <n v="12"/>
    <x v="8"/>
    <x v="25"/>
    <s v="I Need My Bean! Diner mug"/>
    <n v="12"/>
    <n v="1.2"/>
    <x v="3"/>
    <s v="May"/>
    <x v="7"/>
    <n v="0.2"/>
    <n v="2.4000000000000004"/>
  </r>
  <r>
    <n v="113791"/>
    <x v="150"/>
    <d v="1899-12-30T14:29:33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s v="Dark chocolate Rg"/>
    <n v="3.5"/>
    <n v="0.35"/>
    <x v="3"/>
    <s v="May"/>
    <x v="7"/>
    <n v="0.21"/>
    <n v="0.73499999999999999"/>
  </r>
  <r>
    <n v="113793"/>
    <x v="150"/>
    <d v="1899-12-30T14:30:53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13794"/>
    <x v="150"/>
    <d v="1899-12-30T14:31:29"/>
    <n v="1"/>
    <n v="5"/>
    <x v="0"/>
    <n v="59"/>
    <n v="4.5"/>
    <x v="2"/>
    <x v="2"/>
    <s v="Dark chocolate Lg"/>
    <n v="4.5"/>
    <n v="0.45"/>
    <x v="3"/>
    <s v="May"/>
    <x v="7"/>
    <n v="0.21"/>
    <n v="0.94499999999999995"/>
  </r>
  <r>
    <n v="113795"/>
    <x v="150"/>
    <d v="1899-12-30T14:31:55"/>
    <n v="2"/>
    <n v="8"/>
    <x v="1"/>
    <n v="24"/>
    <n v="3"/>
    <x v="0"/>
    <x v="3"/>
    <s v="Our Old Time Diner Blend Lg"/>
    <n v="6"/>
    <n v="0.6"/>
    <x v="3"/>
    <s v="May"/>
    <x v="7"/>
    <n v="0.3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35"/>
    <x v="3"/>
    <s v="May"/>
    <x v="7"/>
    <n v="0.25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75"/>
    <x v="3"/>
    <s v="May"/>
    <x v="7"/>
    <n v="0.21"/>
    <n v="1.575"/>
  </r>
  <r>
    <n v="113798"/>
    <x v="150"/>
    <d v="1899-12-30T14:37:13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113799"/>
    <x v="150"/>
    <d v="1899-12-30T14:39:15"/>
    <n v="1"/>
    <n v="5"/>
    <x v="0"/>
    <n v="50"/>
    <n v="2.5"/>
    <x v="1"/>
    <x v="6"/>
    <s v="Earl Grey Rg"/>
    <n v="2.5"/>
    <n v="0.2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s v="Traditional Blend Chai Rg"/>
    <n v="7.5"/>
    <n v="0.7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s v="Peppermint Rg"/>
    <n v="5"/>
    <n v="0.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s v="Dark chocolate Lg"/>
    <n v="9"/>
    <n v="0.9"/>
    <x v="3"/>
    <s v="May"/>
    <x v="7"/>
    <n v="0.21"/>
    <n v="1.89"/>
  </r>
  <r>
    <n v="113803"/>
    <x v="150"/>
    <d v="1899-12-30T14:53:18"/>
    <n v="1"/>
    <n v="8"/>
    <x v="1"/>
    <n v="33"/>
    <n v="3.5"/>
    <x v="0"/>
    <x v="0"/>
    <s v="Ethiopia Lg"/>
    <n v="3.5"/>
    <n v="0.3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13806"/>
    <x v="150"/>
    <d v="1899-12-30T14:58:07"/>
    <n v="1"/>
    <n v="3"/>
    <x v="2"/>
    <n v="47"/>
    <n v="3"/>
    <x v="1"/>
    <x v="7"/>
    <s v="Serenity Green Tea Lg"/>
    <n v="3"/>
    <n v="0.3"/>
    <x v="3"/>
    <s v="May"/>
    <x v="7"/>
    <n v="0.15"/>
    <n v="0.44999999999999996"/>
  </r>
  <r>
    <n v="113807"/>
    <x v="150"/>
    <d v="1899-12-30T14:58:07"/>
    <n v="1"/>
    <n v="3"/>
    <x v="2"/>
    <n v="79"/>
    <n v="3.75"/>
    <x v="3"/>
    <x v="4"/>
    <s v="Jumbo Savory Scone"/>
    <n v="3.75"/>
    <n v="0.375"/>
    <x v="3"/>
    <s v="May"/>
    <x v="7"/>
    <n v="0.25"/>
    <n v="0.9375"/>
  </r>
  <r>
    <n v="113808"/>
    <x v="150"/>
    <d v="1899-12-30T14:58:33"/>
    <n v="2"/>
    <n v="5"/>
    <x v="0"/>
    <n v="41"/>
    <n v="4.25"/>
    <x v="0"/>
    <x v="5"/>
    <s v="Cappuccino Lg"/>
    <n v="8.5"/>
    <n v="0.8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08"/>
    <x v="3"/>
    <s v="May"/>
    <x v="7"/>
    <n v="0.18"/>
    <n v="0.14399999999999999"/>
  </r>
  <r>
    <n v="113810"/>
    <x v="150"/>
    <d v="1899-12-30T14:58:33"/>
    <n v="1"/>
    <n v="5"/>
    <x v="0"/>
    <n v="69"/>
    <n v="3.25"/>
    <x v="3"/>
    <x v="9"/>
    <s v="Hazelnut Biscotti"/>
    <n v="3.25"/>
    <n v="0.32500000000000001"/>
    <x v="3"/>
    <s v="May"/>
    <x v="7"/>
    <n v="0.25"/>
    <n v="0.8125"/>
  </r>
  <r>
    <n v="113811"/>
    <x v="150"/>
    <d v="1899-12-30T15:01:19"/>
    <n v="2"/>
    <n v="8"/>
    <x v="1"/>
    <n v="53"/>
    <n v="3"/>
    <x v="1"/>
    <x v="1"/>
    <s v="Traditional Blend Chai Lg"/>
    <n v="6"/>
    <n v="0.6"/>
    <x v="3"/>
    <s v="May"/>
    <x v="8"/>
    <n v="0.15"/>
    <n v="0.89999999999999991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89500000000000002"/>
    <x v="3"/>
    <s v="May"/>
    <x v="8"/>
    <n v="-0.1"/>
    <n v="-0.89500000000000002"/>
  </r>
  <r>
    <n v="113813"/>
    <x v="150"/>
    <d v="1899-12-30T15:03:13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113814"/>
    <x v="150"/>
    <d v="1899-12-30T15:04:10"/>
    <n v="1"/>
    <n v="3"/>
    <x v="2"/>
    <n v="29"/>
    <n v="2.5"/>
    <x v="0"/>
    <x v="0"/>
    <s v="Columbian Medium Roast Rg"/>
    <n v="2.5"/>
    <n v="0.2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s v="English Breakfast Lg"/>
    <n v="6"/>
    <n v="0.6"/>
    <x v="3"/>
    <s v="May"/>
    <x v="8"/>
    <n v="0.15"/>
    <n v="0.89999999999999991"/>
  </r>
  <r>
    <n v="113816"/>
    <x v="150"/>
    <d v="1899-12-30T15:05:37"/>
    <n v="1"/>
    <n v="5"/>
    <x v="0"/>
    <n v="75"/>
    <n v="3.5"/>
    <x v="3"/>
    <x v="10"/>
    <s v="Croissant"/>
    <n v="3.5"/>
    <n v="0.35"/>
    <x v="3"/>
    <s v="May"/>
    <x v="8"/>
    <n v="0.25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s v="Espresso shot"/>
    <n v="6"/>
    <n v="0.6"/>
    <x v="3"/>
    <s v="May"/>
    <x v="8"/>
    <n v="0.3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08"/>
    <x v="3"/>
    <s v="May"/>
    <x v="8"/>
    <n v="0.18"/>
    <n v="0.14399999999999999"/>
  </r>
  <r>
    <n v="113820"/>
    <x v="150"/>
    <d v="1899-12-30T15:17:33"/>
    <n v="1"/>
    <n v="3"/>
    <x v="2"/>
    <n v="42"/>
    <n v="2.5"/>
    <x v="1"/>
    <x v="8"/>
    <s v="Lemon Grass Rg"/>
    <n v="2.5"/>
    <n v="0.2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s v="Peppermint Rg"/>
    <n v="5"/>
    <n v="0.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113823"/>
    <x v="150"/>
    <d v="1899-12-30T15:20:05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s v="Jamaican Coffee River Rg"/>
    <n v="3.1"/>
    <n v="0.31"/>
    <x v="3"/>
    <s v="May"/>
    <x v="8"/>
    <n v="0.3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32500000000000001"/>
    <x v="3"/>
    <s v="May"/>
    <x v="8"/>
    <n v="0.25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3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3"/>
    <x v="3"/>
    <s v="May"/>
    <x v="8"/>
    <n v="0.25"/>
    <n v="0.75"/>
  </r>
  <r>
    <n v="113829"/>
    <x v="150"/>
    <d v="1899-12-30T15:25:37"/>
    <n v="2"/>
    <n v="8"/>
    <x v="1"/>
    <n v="38"/>
    <n v="3.75"/>
    <x v="0"/>
    <x v="5"/>
    <s v="Latte"/>
    <n v="7.5"/>
    <n v="0.7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s v="Carmel syrup"/>
    <n v="1.6"/>
    <n v="0.16"/>
    <x v="3"/>
    <s v="May"/>
    <x v="8"/>
    <n v="0.18"/>
    <n v="0.28799999999999998"/>
  </r>
  <r>
    <n v="113831"/>
    <x v="150"/>
    <d v="1899-12-30T15:27:11"/>
    <n v="2"/>
    <n v="8"/>
    <x v="1"/>
    <n v="33"/>
    <n v="3.5"/>
    <x v="0"/>
    <x v="0"/>
    <s v="Ethiopia Lg"/>
    <n v="7"/>
    <n v="0.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3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31"/>
    <x v="3"/>
    <s v="May"/>
    <x v="8"/>
    <n v="0.15"/>
    <n v="0.46499999999999997"/>
  </r>
  <r>
    <n v="113834"/>
    <x v="150"/>
    <d v="1899-12-30T15:29:58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s v="Oatmeal Scone"/>
    <n v="3"/>
    <n v="0.3"/>
    <x v="3"/>
    <s v="May"/>
    <x v="8"/>
    <n v="0.25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62"/>
    <x v="3"/>
    <s v="May"/>
    <x v="8"/>
    <n v="0.3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40600000000000003"/>
    <x v="3"/>
    <s v="May"/>
    <x v="8"/>
    <n v="0.25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3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8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s v="Chocolate Croissant"/>
    <n v="3.75"/>
    <n v="0.375"/>
    <x v="3"/>
    <s v="May"/>
    <x v="8"/>
    <n v="0.25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62"/>
    <x v="3"/>
    <s v="May"/>
    <x v="8"/>
    <n v="0.3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3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s v="Earl Grey Rg"/>
    <n v="5"/>
    <n v="0.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3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75"/>
    <x v="3"/>
    <s v="May"/>
    <x v="8"/>
    <n v="0.21"/>
    <n v="1.57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51"/>
    <x v="3"/>
    <s v="May"/>
    <x v="8"/>
    <n v="0.15"/>
    <n v="0.7649999999999999"/>
  </r>
  <r>
    <n v="113851"/>
    <x v="150"/>
    <d v="1899-12-30T15:58:17"/>
    <n v="2"/>
    <n v="3"/>
    <x v="2"/>
    <n v="37"/>
    <n v="3"/>
    <x v="0"/>
    <x v="5"/>
    <s v="Espresso shot"/>
    <n v="6"/>
    <n v="0.6"/>
    <x v="3"/>
    <s v="May"/>
    <x v="8"/>
    <n v="0.3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s v="Jamaican Coffee River Lg"/>
    <n v="11.25"/>
    <n v="1.1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s v="Dark chocolate"/>
    <n v="6.4"/>
    <n v="0.64"/>
    <x v="3"/>
    <s v="May"/>
    <x v="9"/>
    <n v="0.1"/>
    <n v="0.64000000000000012"/>
  </r>
  <r>
    <n v="113855"/>
    <x v="150"/>
    <d v="1899-12-30T16:01:23"/>
    <n v="2"/>
    <n v="3"/>
    <x v="2"/>
    <n v="61"/>
    <n v="4.75"/>
    <x v="2"/>
    <x v="2"/>
    <s v="Sustainably Grown Organic Lg"/>
    <n v="9.5"/>
    <n v="0.95"/>
    <x v="3"/>
    <s v="May"/>
    <x v="9"/>
    <n v="0.21"/>
    <n v="1.9949999999999999"/>
  </r>
  <r>
    <n v="113856"/>
    <x v="150"/>
    <d v="1899-12-30T16:01:37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6"/>
    <x v="3"/>
    <s v="May"/>
    <x v="9"/>
    <n v="0.18"/>
    <n v="0.28799999999999998"/>
  </r>
  <r>
    <n v="113858"/>
    <x v="150"/>
    <d v="1899-12-30T16:02:25"/>
    <n v="1"/>
    <n v="3"/>
    <x v="2"/>
    <n v="49"/>
    <n v="3"/>
    <x v="1"/>
    <x v="6"/>
    <s v="English Breakfast Lg"/>
    <n v="3"/>
    <n v="0.3"/>
    <x v="3"/>
    <s v="May"/>
    <x v="9"/>
    <n v="0.15"/>
    <n v="0.44999999999999996"/>
  </r>
  <r>
    <n v="113859"/>
    <x v="150"/>
    <d v="1899-12-30T16:02:25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6"/>
    <x v="3"/>
    <s v="May"/>
    <x v="9"/>
    <n v="0.3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45"/>
    <x v="3"/>
    <s v="May"/>
    <x v="9"/>
    <n v="0.21"/>
    <n v="0.94499999999999995"/>
  </r>
  <r>
    <n v="113863"/>
    <x v="150"/>
    <d v="1899-12-30T16:08:47"/>
    <n v="1"/>
    <n v="3"/>
    <x v="2"/>
    <n v="46"/>
    <n v="2.5"/>
    <x v="1"/>
    <x v="7"/>
    <s v="Serenity Green Tea Rg"/>
    <n v="2.5"/>
    <n v="0.2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s v="Lemon Grass Lg"/>
    <n v="3"/>
    <n v="0.3"/>
    <x v="3"/>
    <s v="May"/>
    <x v="9"/>
    <n v="0.15"/>
    <n v="0.44999999999999996"/>
  </r>
  <r>
    <n v="113865"/>
    <x v="150"/>
    <d v="1899-12-30T16:10:27"/>
    <n v="1"/>
    <n v="5"/>
    <x v="0"/>
    <n v="75"/>
    <n v="3.5"/>
    <x v="3"/>
    <x v="10"/>
    <s v="Croissant"/>
    <n v="3.5"/>
    <n v="0.35"/>
    <x v="3"/>
    <s v="May"/>
    <x v="9"/>
    <n v="0.25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s v="Lemon Grass Rg"/>
    <n v="5"/>
    <n v="0.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s v="Cappuccino"/>
    <n v="3.75"/>
    <n v="0.3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s v="Carmel syrup"/>
    <n v="1.6"/>
    <n v="0.16"/>
    <x v="3"/>
    <s v="May"/>
    <x v="9"/>
    <n v="0.18"/>
    <n v="0.28799999999999998"/>
  </r>
  <r>
    <n v="113872"/>
    <x v="150"/>
    <d v="1899-12-30T16:16:28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113873"/>
    <x v="150"/>
    <d v="1899-12-30T16:17:25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13874"/>
    <x v="150"/>
    <d v="1899-12-30T16:19:03"/>
    <n v="2"/>
    <n v="8"/>
    <x v="1"/>
    <n v="38"/>
    <n v="3.75"/>
    <x v="0"/>
    <x v="5"/>
    <s v="Latte"/>
    <n v="7.5"/>
    <n v="0.7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s v="Serenity Green Tea Rg"/>
    <n v="5"/>
    <n v="0.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7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35"/>
    <x v="3"/>
    <s v="May"/>
    <x v="9"/>
    <n v="0.21"/>
    <n v="0.73499999999999999"/>
  </r>
  <r>
    <n v="113882"/>
    <x v="150"/>
    <d v="1899-12-30T16:31:13"/>
    <n v="1"/>
    <n v="5"/>
    <x v="0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113883"/>
    <x v="150"/>
    <d v="1899-12-30T16:31:19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s v="Earl Grey Lg"/>
    <n v="6"/>
    <n v="0.6"/>
    <x v="3"/>
    <s v="May"/>
    <x v="9"/>
    <n v="0.15"/>
    <n v="0.89999999999999991"/>
  </r>
  <r>
    <n v="113885"/>
    <x v="150"/>
    <d v="1899-12-30T16:32:57"/>
    <n v="2"/>
    <n v="3"/>
    <x v="2"/>
    <n v="50"/>
    <n v="2.5"/>
    <x v="1"/>
    <x v="6"/>
    <s v="Earl Grey Rg"/>
    <n v="5"/>
    <n v="0.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s v="Oatmeal Scone"/>
    <n v="3"/>
    <n v="0.3"/>
    <x v="3"/>
    <s v="May"/>
    <x v="9"/>
    <n v="0.25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113889"/>
    <x v="150"/>
    <d v="1899-12-30T16:38:12"/>
    <n v="1"/>
    <n v="5"/>
    <x v="0"/>
    <n v="69"/>
    <n v="3.25"/>
    <x v="3"/>
    <x v="9"/>
    <s v="Hazelnut Biscotti"/>
    <n v="3.25"/>
    <n v="0.32500000000000001"/>
    <x v="3"/>
    <s v="May"/>
    <x v="9"/>
    <n v="0.25"/>
    <n v="0.8125"/>
  </r>
  <r>
    <n v="113890"/>
    <x v="150"/>
    <d v="1899-12-30T16:39:21"/>
    <n v="1"/>
    <n v="3"/>
    <x v="2"/>
    <n v="28"/>
    <n v="2"/>
    <x v="0"/>
    <x v="0"/>
    <s v="Columbian Medium Roast Sm"/>
    <n v="2"/>
    <n v="0.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s v="Dark chocolate Lg"/>
    <n v="4.5"/>
    <n v="0.45"/>
    <x v="3"/>
    <s v="May"/>
    <x v="9"/>
    <n v="0.21"/>
    <n v="0.94499999999999995"/>
  </r>
  <r>
    <n v="113892"/>
    <x v="150"/>
    <d v="1899-12-30T16:50:11"/>
    <n v="3"/>
    <n v="5"/>
    <x v="0"/>
    <n v="29"/>
    <n v="2.5"/>
    <x v="0"/>
    <x v="0"/>
    <s v="Columbian Medium Roast Rg"/>
    <n v="7.5"/>
    <n v="0.7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113897"/>
    <x v="150"/>
    <d v="1899-12-30T16:56:50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s v="Peppermint Rg"/>
    <n v="2.5"/>
    <n v="0.2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113900"/>
    <x v="150"/>
    <d v="1899-12-30T16:59:05"/>
    <n v="1"/>
    <n v="3"/>
    <x v="2"/>
    <n v="59"/>
    <n v="4.5"/>
    <x v="2"/>
    <x v="2"/>
    <s v="Dark chocolate Lg"/>
    <n v="4.5"/>
    <n v="0.45"/>
    <x v="3"/>
    <s v="May"/>
    <x v="9"/>
    <n v="0.21"/>
    <n v="0.94499999999999995"/>
  </r>
  <r>
    <n v="113901"/>
    <x v="150"/>
    <d v="1899-12-30T17:00:10"/>
    <n v="1"/>
    <n v="3"/>
    <x v="2"/>
    <n v="23"/>
    <n v="2.5"/>
    <x v="0"/>
    <x v="3"/>
    <s v="Our Old Time Diner Blend Rg"/>
    <n v="2.5"/>
    <n v="0.2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s v="Traditional Blend Chai Lg"/>
    <n v="3"/>
    <n v="0.3"/>
    <x v="3"/>
    <s v="May"/>
    <x v="10"/>
    <n v="0.15"/>
    <n v="0.44999999999999996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2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08"/>
    <x v="3"/>
    <s v="May"/>
    <x v="10"/>
    <n v="0.18"/>
    <n v="0.14399999999999999"/>
  </r>
  <r>
    <n v="113906"/>
    <x v="150"/>
    <d v="1899-12-30T17:04:28"/>
    <n v="2"/>
    <n v="5"/>
    <x v="0"/>
    <n v="41"/>
    <n v="4.25"/>
    <x v="0"/>
    <x v="5"/>
    <s v="Cappuccino Lg"/>
    <n v="8.5"/>
    <n v="0.8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113908"/>
    <x v="150"/>
    <d v="1899-12-30T17:08:13"/>
    <n v="1"/>
    <n v="3"/>
    <x v="2"/>
    <n v="52"/>
    <n v="2.5"/>
    <x v="1"/>
    <x v="1"/>
    <s v="Traditional Blend Chai Rg"/>
    <n v="2.5"/>
    <n v="0.2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s v="Chocolate syrup"/>
    <n v="0.8"/>
    <n v="0.08"/>
    <x v="3"/>
    <s v="May"/>
    <x v="10"/>
    <n v="0.18"/>
    <n v="0.14399999999999999"/>
  </r>
  <r>
    <n v="113911"/>
    <x v="150"/>
    <d v="1899-12-30T17:09:00"/>
    <n v="1"/>
    <n v="3"/>
    <x v="2"/>
    <n v="39"/>
    <n v="4.25"/>
    <x v="0"/>
    <x v="5"/>
    <s v="Latte Rg"/>
    <n v="4.25"/>
    <n v="0.42499999999999999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s v="Morning Sunrise Chai Lg"/>
    <n v="4"/>
    <n v="0.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s v="Traditional Blend Chai Lg"/>
    <n v="3"/>
    <n v="0.3"/>
    <x v="3"/>
    <s v="May"/>
    <x v="10"/>
    <n v="0.15"/>
    <n v="0.44999999999999996"/>
  </r>
  <r>
    <n v="113917"/>
    <x v="150"/>
    <d v="1899-12-30T17:20:29"/>
    <n v="2"/>
    <n v="5"/>
    <x v="0"/>
    <n v="43"/>
    <n v="3"/>
    <x v="1"/>
    <x v="8"/>
    <s v="Lemon Grass Lg"/>
    <n v="6"/>
    <n v="0.6"/>
    <x v="3"/>
    <s v="May"/>
    <x v="10"/>
    <n v="0.15"/>
    <n v="0.89999999999999991"/>
  </r>
  <r>
    <n v="113918"/>
    <x v="150"/>
    <d v="1899-12-30T17:21:17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6"/>
    <x v="3"/>
    <s v="May"/>
    <x v="10"/>
    <n v="0.15"/>
    <n v="0.89999999999999991"/>
  </r>
  <r>
    <n v="113920"/>
    <x v="150"/>
    <d v="1899-12-30T17:21:48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s v="Our Old Time Diner Blend Lg"/>
    <n v="6"/>
    <n v="0.6"/>
    <x v="3"/>
    <s v="May"/>
    <x v="10"/>
    <n v="0.3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9"/>
    <x v="3"/>
    <s v="May"/>
    <x v="10"/>
    <n v="0.15"/>
    <n v="1.3499999999999999"/>
  </r>
  <r>
    <n v="113923"/>
    <x v="150"/>
    <d v="1899-12-30T17:28:08"/>
    <n v="1"/>
    <n v="8"/>
    <x v="1"/>
    <n v="48"/>
    <n v="2.5"/>
    <x v="1"/>
    <x v="6"/>
    <s v="English Breakfast Rg"/>
    <n v="2.5"/>
    <n v="0.2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s v="Latte"/>
    <n v="3.75"/>
    <n v="0.3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s v="Latte Rg"/>
    <n v="8.5"/>
    <n v="0.8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s v="Jamaican Coffee River Lg"/>
    <n v="3.75"/>
    <n v="0.3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s v="Scottish Cream Scone "/>
    <n v="4.5"/>
    <n v="0.45"/>
    <x v="3"/>
    <s v="May"/>
    <x v="10"/>
    <n v="0.25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3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s v="Columbian Medium Roast Rg"/>
    <n v="5"/>
    <n v="0.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6"/>
    <x v="3"/>
    <s v="May"/>
    <x v="10"/>
    <n v="0.3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6"/>
    <x v="3"/>
    <s v="May"/>
    <x v="10"/>
    <n v="0.18"/>
    <n v="0.28799999999999998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3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62"/>
    <x v="3"/>
    <s v="May"/>
    <x v="10"/>
    <n v="0.3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s v="Columbian Medium Roast"/>
    <n v="15"/>
    <n v="1.5"/>
    <x v="3"/>
    <s v="May"/>
    <x v="10"/>
    <n v="0.23"/>
    <n v="3.45"/>
  </r>
  <r>
    <n v="113942"/>
    <x v="150"/>
    <d v="1899-12-30T17:52:33"/>
    <n v="2"/>
    <n v="5"/>
    <x v="0"/>
    <n v="46"/>
    <n v="2.5"/>
    <x v="1"/>
    <x v="7"/>
    <s v="Serenity Green Tea Rg"/>
    <n v="5"/>
    <n v="0.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49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s v="Brazilian Lg"/>
    <n v="3.5"/>
    <n v="0.3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s v="Lemon Grass Rg"/>
    <n v="5"/>
    <n v="0.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s v="Cappuccino"/>
    <n v="3.75"/>
    <n v="0.3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s v="Chocolate syrup"/>
    <n v="1.6"/>
    <n v="0.16"/>
    <x v="3"/>
    <s v="May"/>
    <x v="10"/>
    <n v="0.18"/>
    <n v="0.28799999999999998"/>
  </r>
  <r>
    <n v="113950"/>
    <x v="150"/>
    <d v="1899-12-30T17:56:40"/>
    <n v="1"/>
    <n v="3"/>
    <x v="2"/>
    <n v="38"/>
    <n v="3.75"/>
    <x v="0"/>
    <x v="5"/>
    <s v="Latte"/>
    <n v="3.75"/>
    <n v="0.3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s v="Ouro Brasileiro shot"/>
    <n v="6"/>
    <n v="0.6"/>
    <x v="3"/>
    <s v="May"/>
    <x v="10"/>
    <n v="0.3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s v="Dark chocolate Lg"/>
    <n v="9"/>
    <n v="0.9"/>
    <x v="3"/>
    <s v="May"/>
    <x v="11"/>
    <n v="0.21"/>
    <n v="1.89"/>
  </r>
  <r>
    <n v="113956"/>
    <x v="150"/>
    <d v="1899-12-30T18:03:52"/>
    <n v="1"/>
    <n v="5"/>
    <x v="0"/>
    <n v="17"/>
    <n v="9.5"/>
    <x v="5"/>
    <x v="20"/>
    <s v="Morning Sunrise Chai"/>
    <n v="9.5"/>
    <n v="0.95"/>
    <x v="3"/>
    <s v="May"/>
    <x v="11"/>
    <n v="-0.1"/>
    <n v="-0.95000000000000007"/>
  </r>
  <r>
    <n v="113957"/>
    <x v="150"/>
    <d v="1899-12-30T18:03:52"/>
    <n v="1"/>
    <n v="5"/>
    <x v="0"/>
    <n v="82"/>
    <n v="12"/>
    <x v="8"/>
    <x v="25"/>
    <s v="I Need My Bean! Diner mug"/>
    <n v="12"/>
    <n v="1.2"/>
    <x v="3"/>
    <s v="May"/>
    <x v="11"/>
    <n v="0.2"/>
    <n v="2.4000000000000004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3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08"/>
    <x v="3"/>
    <s v="May"/>
    <x v="11"/>
    <n v="0.18"/>
    <n v="0.14399999999999999"/>
  </r>
  <r>
    <n v="113960"/>
    <x v="150"/>
    <d v="1899-12-30T18:05:33"/>
    <n v="1"/>
    <n v="5"/>
    <x v="0"/>
    <n v="82"/>
    <n v="12"/>
    <x v="8"/>
    <x v="25"/>
    <s v="I Need My Bean! Diner mug"/>
    <n v="12"/>
    <n v="1.2"/>
    <x v="3"/>
    <s v="May"/>
    <x v="11"/>
    <n v="0.2"/>
    <n v="2.4000000000000004"/>
  </r>
  <r>
    <n v="113961"/>
    <x v="150"/>
    <d v="1899-12-30T18:06:33"/>
    <n v="1"/>
    <n v="3"/>
    <x v="2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113962"/>
    <x v="150"/>
    <d v="1899-12-30T18:07:27"/>
    <n v="2"/>
    <n v="5"/>
    <x v="0"/>
    <n v="23"/>
    <n v="2.5"/>
    <x v="0"/>
    <x v="3"/>
    <s v="Our Old Time Diner Blend Rg"/>
    <n v="5"/>
    <n v="0.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s v="Morning Sunrise Chai"/>
    <n v="9.5"/>
    <n v="0.95"/>
    <x v="3"/>
    <s v="May"/>
    <x v="11"/>
    <n v="-0.1"/>
    <n v="-0.95000000000000007"/>
  </r>
  <r>
    <n v="113964"/>
    <x v="150"/>
    <d v="1899-12-30T18:07:44"/>
    <n v="2"/>
    <n v="3"/>
    <x v="2"/>
    <n v="50"/>
    <n v="2.5"/>
    <x v="1"/>
    <x v="6"/>
    <s v="Earl Grey Rg"/>
    <n v="5"/>
    <n v="0.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s v="English Breakfast Lg"/>
    <n v="3"/>
    <n v="0.3"/>
    <x v="3"/>
    <s v="May"/>
    <x v="11"/>
    <n v="0.15"/>
    <n v="0.44999999999999996"/>
  </r>
  <r>
    <n v="113966"/>
    <x v="150"/>
    <d v="1899-12-30T18:13:30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s v="Lemon Grass Lg"/>
    <n v="6"/>
    <n v="0.6"/>
    <x v="3"/>
    <s v="May"/>
    <x v="11"/>
    <n v="0.15"/>
    <n v="0.89999999999999991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49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s v="Morning Sunrise Chai Lg"/>
    <n v="4"/>
    <n v="0.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s v="Oatmeal Scone"/>
    <n v="3"/>
    <n v="0.3"/>
    <x v="3"/>
    <s v="May"/>
    <x v="11"/>
    <n v="0.25"/>
    <n v="0.75"/>
  </r>
  <r>
    <n v="113974"/>
    <x v="150"/>
    <d v="1899-12-30T18:22:22"/>
    <n v="2"/>
    <n v="5"/>
    <x v="0"/>
    <n v="52"/>
    <n v="2.5"/>
    <x v="1"/>
    <x v="1"/>
    <s v="Traditional Blend Chai Rg"/>
    <n v="5"/>
    <n v="0.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s v="English Breakfast Rg"/>
    <n v="5"/>
    <n v="0.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s v="Almond Croissant"/>
    <n v="3.75"/>
    <n v="0.375"/>
    <x v="3"/>
    <s v="May"/>
    <x v="11"/>
    <n v="0.25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62"/>
    <x v="3"/>
    <s v="May"/>
    <x v="11"/>
    <n v="0.3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s v="Scottish Cream Scone "/>
    <n v="4.5"/>
    <n v="0.45"/>
    <x v="3"/>
    <s v="May"/>
    <x v="11"/>
    <n v="0.25"/>
    <n v="1.125"/>
  </r>
  <r>
    <n v="113981"/>
    <x v="150"/>
    <d v="1899-12-30T18:33:44"/>
    <n v="2"/>
    <n v="8"/>
    <x v="1"/>
    <n v="42"/>
    <n v="2.5"/>
    <x v="1"/>
    <x v="8"/>
    <s v="Lemon Grass Rg"/>
    <n v="5"/>
    <n v="0.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113983"/>
    <x v="150"/>
    <d v="1899-12-30T18:45:15"/>
    <n v="2"/>
    <n v="8"/>
    <x v="1"/>
    <n v="49"/>
    <n v="3"/>
    <x v="1"/>
    <x v="6"/>
    <s v="English Breakfast Lg"/>
    <n v="6"/>
    <n v="0.6"/>
    <x v="3"/>
    <s v="May"/>
    <x v="11"/>
    <n v="0.15"/>
    <n v="0.89999999999999991"/>
  </r>
  <r>
    <n v="113984"/>
    <x v="150"/>
    <d v="1899-12-30T18:45:41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3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49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s v="Columbian Medium Roast Sm"/>
    <n v="4"/>
    <n v="0.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s v="Our Old Time Diner Blend Sm"/>
    <n v="2"/>
    <n v="0.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s v="Brazilian Lg"/>
    <n v="7"/>
    <n v="0.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3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45"/>
    <x v="3"/>
    <s v="May"/>
    <x v="12"/>
    <n v="0.25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62"/>
    <x v="3"/>
    <s v="May"/>
    <x v="12"/>
    <n v="0.3"/>
    <n v="1.8599999999999999"/>
  </r>
  <r>
    <n v="113996"/>
    <x v="150"/>
    <d v="1899-12-30T19:14:03"/>
    <n v="1"/>
    <n v="3"/>
    <x v="2"/>
    <n v="45"/>
    <n v="3"/>
    <x v="1"/>
    <x v="8"/>
    <s v="Peppermint Lg"/>
    <n v="3"/>
    <n v="0.3"/>
    <x v="3"/>
    <s v="May"/>
    <x v="12"/>
    <n v="0.15"/>
    <n v="0.44999999999999996"/>
  </r>
  <r>
    <n v="113997"/>
    <x v="150"/>
    <d v="1899-12-30T19:17:53"/>
    <n v="1"/>
    <n v="5"/>
    <x v="0"/>
    <n v="31"/>
    <n v="2.2000000000000002"/>
    <x v="0"/>
    <x v="0"/>
    <s v="Ethiopia Sm"/>
    <n v="2.2000000000000002"/>
    <n v="0.2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113999"/>
    <x v="150"/>
    <d v="1899-12-30T19:21:29"/>
    <n v="1"/>
    <n v="3"/>
    <x v="2"/>
    <n v="51"/>
    <n v="3"/>
    <x v="1"/>
    <x v="6"/>
    <s v="Earl Grey Lg"/>
    <n v="3"/>
    <n v="0.3"/>
    <x v="3"/>
    <s v="May"/>
    <x v="12"/>
    <n v="0.15"/>
    <n v="0.44999999999999996"/>
  </r>
  <r>
    <n v="114000"/>
    <x v="150"/>
    <d v="1899-12-30T19:21:29"/>
    <n v="1"/>
    <n v="3"/>
    <x v="2"/>
    <n v="74"/>
    <n v="3.5"/>
    <x v="3"/>
    <x v="9"/>
    <s v="Ginger Biscotti"/>
    <n v="3.5"/>
    <n v="0.35"/>
    <x v="3"/>
    <s v="May"/>
    <x v="12"/>
    <n v="0.25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3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375"/>
    <x v="3"/>
    <s v="May"/>
    <x v="12"/>
    <n v="0.25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89500000000000002"/>
    <x v="3"/>
    <s v="May"/>
    <x v="12"/>
    <n v="-0.1"/>
    <n v="-0.89500000000000002"/>
  </r>
  <r>
    <n v="114004"/>
    <x v="150"/>
    <d v="1899-12-30T19:36:3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s v="Columbian Medium Roast Rg"/>
    <n v="2.5"/>
    <n v="0.2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s v="Earl Grey Rg"/>
    <n v="5"/>
    <n v="0.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s v="Brazilian Lg"/>
    <n v="3.5"/>
    <n v="0.3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s v="Croissant"/>
    <n v="3.5"/>
    <n v="0.35"/>
    <x v="3"/>
    <s v="May"/>
    <x v="12"/>
    <n v="0.25"/>
    <n v="0.875"/>
  </r>
  <r>
    <n v="114011"/>
    <x v="150"/>
    <d v="1899-12-30T19:47:51"/>
    <n v="2"/>
    <n v="8"/>
    <x v="1"/>
    <n v="37"/>
    <n v="3"/>
    <x v="0"/>
    <x v="5"/>
    <s v="Espresso shot"/>
    <n v="6"/>
    <n v="0.6"/>
    <x v="3"/>
    <s v="May"/>
    <x v="12"/>
    <n v="0.3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08"/>
    <x v="3"/>
    <s v="May"/>
    <x v="12"/>
    <n v="0.18"/>
    <n v="0.14399999999999999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3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1"/>
    <x v="3"/>
    <s v="May"/>
    <x v="12"/>
    <n v="0.3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114018"/>
    <x v="150"/>
    <d v="1899-12-30T19:55:51"/>
    <n v="2"/>
    <n v="8"/>
    <x v="1"/>
    <n v="47"/>
    <n v="3"/>
    <x v="1"/>
    <x v="7"/>
    <s v="Serenity Green Tea Lg"/>
    <n v="6"/>
    <n v="0.6"/>
    <x v="3"/>
    <s v="May"/>
    <x v="12"/>
    <n v="0.15"/>
    <n v="0.89999999999999991"/>
  </r>
  <r>
    <n v="114019"/>
    <x v="150"/>
    <d v="1899-12-30T19:59:06"/>
    <n v="2"/>
    <n v="8"/>
    <x v="1"/>
    <n v="35"/>
    <n v="3.1"/>
    <x v="0"/>
    <x v="12"/>
    <s v="Jamaican Coffee River Rg"/>
    <n v="6.2"/>
    <n v="0.62"/>
    <x v="3"/>
    <s v="May"/>
    <x v="12"/>
    <n v="0.3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6"/>
    <x v="3"/>
    <s v="May"/>
    <x v="12"/>
    <n v="0.15"/>
    <n v="0.89999999999999991"/>
  </r>
  <r>
    <n v="114021"/>
    <x v="150"/>
    <d v="1899-12-30T20:18:39"/>
    <n v="2"/>
    <n v="5"/>
    <x v="0"/>
    <n v="50"/>
    <n v="2.5"/>
    <x v="1"/>
    <x v="6"/>
    <s v="Earl Grey Rg"/>
    <n v="5"/>
    <n v="0.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s v="Jumbo Savory Scone"/>
    <n v="3.75"/>
    <n v="0.375"/>
    <x v="3"/>
    <s v="May"/>
    <x v="14"/>
    <n v="0.25"/>
    <n v="0.9375"/>
  </r>
  <r>
    <n v="114023"/>
    <x v="150"/>
    <d v="1899-12-30T20:31:44"/>
    <n v="1"/>
    <n v="8"/>
    <x v="1"/>
    <n v="39"/>
    <n v="4.25"/>
    <x v="0"/>
    <x v="5"/>
    <s v="Latte Rg"/>
    <n v="4.25"/>
    <n v="0.42499999999999999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6"/>
    <x v="3"/>
    <s v="May"/>
    <x v="14"/>
    <n v="0.18"/>
    <n v="0.28799999999999998"/>
  </r>
  <r>
    <n v="114025"/>
    <x v="150"/>
    <d v="1899-12-30T20:32:21"/>
    <n v="1"/>
    <n v="8"/>
    <x v="1"/>
    <n v="48"/>
    <n v="2.5"/>
    <x v="1"/>
    <x v="6"/>
    <s v="English Breakfast Rg"/>
    <n v="2.5"/>
    <n v="0.2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3"/>
    <n v="0.89999999999999991"/>
  </r>
  <r>
    <n v="114030"/>
    <x v="151"/>
    <d v="1899-12-30T07:06:11"/>
    <n v="2"/>
    <n v="5"/>
    <x v="0"/>
    <n v="32"/>
    <n v="3"/>
    <x v="0"/>
    <x v="0"/>
    <s v="Ethiopia Rg"/>
    <n v="6"/>
    <n v="0.6"/>
    <x v="4"/>
    <s v="June"/>
    <x v="0"/>
    <n v="0.3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14034"/>
    <x v="151"/>
    <d v="1899-12-30T07:08:56"/>
    <n v="2"/>
    <n v="5"/>
    <x v="0"/>
    <n v="57"/>
    <n v="3.1"/>
    <x v="1"/>
    <x v="1"/>
    <s v="Spicy Eye Opener Chai Lg"/>
    <n v="6.2"/>
    <n v="0.62"/>
    <x v="4"/>
    <s v="June"/>
    <x v="0"/>
    <n v="0.15"/>
    <n v="0.92999999999999994"/>
  </r>
  <r>
    <n v="114035"/>
    <x v="151"/>
    <d v="1899-12-30T07:09:59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14036"/>
    <x v="151"/>
    <d v="1899-12-30T07:12:10"/>
    <n v="1"/>
    <n v="5"/>
    <x v="0"/>
    <n v="45"/>
    <n v="3"/>
    <x v="1"/>
    <x v="8"/>
    <s v="Peppermint Lg"/>
    <n v="3"/>
    <n v="0.3"/>
    <x v="4"/>
    <s v="June"/>
    <x v="0"/>
    <n v="0.15"/>
    <n v="0.44999999999999996"/>
  </r>
  <r>
    <n v="114037"/>
    <x v="151"/>
    <d v="1899-12-30T07:14:04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14038"/>
    <x v="151"/>
    <d v="1899-12-30T07:18:04"/>
    <n v="1"/>
    <n v="5"/>
    <x v="0"/>
    <n v="44"/>
    <n v="2.5"/>
    <x v="1"/>
    <x v="8"/>
    <s v="Peppermint Rg"/>
    <n v="2.5"/>
    <n v="0.2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s v="Oatmeal Scone"/>
    <n v="3"/>
    <n v="0.3"/>
    <x v="4"/>
    <s v="June"/>
    <x v="0"/>
    <n v="0.25"/>
    <n v="0.75"/>
  </r>
  <r>
    <n v="114041"/>
    <x v="151"/>
    <d v="1899-12-30T07:20:24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s v="Earl Grey Rg"/>
    <n v="5"/>
    <n v="0.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s v="Morning Sunrise Chai Rg"/>
    <n v="5"/>
    <n v="0.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14045"/>
    <x v="151"/>
    <d v="1899-12-30T07:25:09"/>
    <n v="1"/>
    <n v="5"/>
    <x v="0"/>
    <n v="74"/>
    <n v="3.5"/>
    <x v="3"/>
    <x v="9"/>
    <s v="Ginger Biscotti"/>
    <n v="3.5"/>
    <n v="0.35"/>
    <x v="4"/>
    <s v="June"/>
    <x v="0"/>
    <n v="0.25"/>
    <n v="0.875"/>
  </r>
  <r>
    <n v="114046"/>
    <x v="151"/>
    <d v="1899-12-30T07:25:39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47"/>
    <x v="151"/>
    <d v="1899-12-30T07:26:59"/>
    <n v="2"/>
    <n v="5"/>
    <x v="0"/>
    <n v="27"/>
    <n v="3.5"/>
    <x v="0"/>
    <x v="11"/>
    <s v="Brazilian Lg"/>
    <n v="7"/>
    <n v="0.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14049"/>
    <x v="151"/>
    <d v="1899-12-30T07:32:03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14050"/>
    <x v="151"/>
    <d v="1899-12-30T07:33:34"/>
    <n v="2"/>
    <n v="5"/>
    <x v="0"/>
    <n v="28"/>
    <n v="2"/>
    <x v="0"/>
    <x v="0"/>
    <s v="Columbian Medium Roast Sm"/>
    <n v="4"/>
    <n v="0.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7"/>
    <x v="4"/>
    <s v="June"/>
    <x v="0"/>
    <n v="0.21"/>
    <n v="1.4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s v="Our Old Time Diner Blend Lg"/>
    <n v="6"/>
    <n v="0.6"/>
    <x v="4"/>
    <s v="June"/>
    <x v="0"/>
    <n v="0.3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14057"/>
    <x v="151"/>
    <d v="1899-12-30T07:46:30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58"/>
    <x v="151"/>
    <d v="1899-12-30T07:48:19"/>
    <n v="1"/>
    <n v="5"/>
    <x v="0"/>
    <n v="57"/>
    <n v="3.1"/>
    <x v="1"/>
    <x v="1"/>
    <s v="Spicy Eye Opener Chai Lg"/>
    <n v="3.1"/>
    <n v="0.31"/>
    <x v="4"/>
    <s v="June"/>
    <x v="0"/>
    <n v="0.15"/>
    <n v="0.46499999999999997"/>
  </r>
  <r>
    <n v="114059"/>
    <x v="151"/>
    <d v="1899-12-30T07:49:41"/>
    <n v="2"/>
    <n v="5"/>
    <x v="0"/>
    <n v="50"/>
    <n v="2.5"/>
    <x v="1"/>
    <x v="6"/>
    <s v="Earl Grey Rg"/>
    <n v="5"/>
    <n v="0.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4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2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s v="Cappuccino Lg"/>
    <n v="8.5"/>
    <n v="0.8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65"/>
    <x v="151"/>
    <d v="1899-12-30T07:59:58"/>
    <n v="1"/>
    <n v="5"/>
    <x v="0"/>
    <n v="79"/>
    <n v="3.75"/>
    <x v="3"/>
    <x v="4"/>
    <s v="Jumbo Savory Scone"/>
    <n v="3.75"/>
    <n v="0.375"/>
    <x v="4"/>
    <s v="June"/>
    <x v="0"/>
    <n v="0.25"/>
    <n v="0.9375"/>
  </r>
  <r>
    <n v="114066"/>
    <x v="151"/>
    <d v="1899-12-30T08:00:39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14067"/>
    <x v="151"/>
    <d v="1899-12-30T08:05:46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s v="Peppermint Lg"/>
    <n v="3"/>
    <n v="0.3"/>
    <x v="4"/>
    <s v="June"/>
    <x v="1"/>
    <n v="0.15"/>
    <n v="0.44999999999999996"/>
  </r>
  <r>
    <n v="114069"/>
    <x v="151"/>
    <d v="1899-12-30T08:08:56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2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14073"/>
    <x v="151"/>
    <d v="1899-12-30T08:12:03"/>
    <n v="1"/>
    <n v="8"/>
    <x v="1"/>
    <n v="47"/>
    <n v="3"/>
    <x v="1"/>
    <x v="7"/>
    <s v="Serenity Green Tea Lg"/>
    <n v="3"/>
    <n v="0.3"/>
    <x v="4"/>
    <s v="June"/>
    <x v="1"/>
    <n v="0.15"/>
    <n v="0.44999999999999996"/>
  </r>
  <r>
    <n v="114074"/>
    <x v="151"/>
    <d v="1899-12-30T08:13:31"/>
    <n v="2"/>
    <n v="5"/>
    <x v="0"/>
    <n v="54"/>
    <n v="2.5"/>
    <x v="1"/>
    <x v="1"/>
    <s v="Morning Sunrise Chai Rg"/>
    <n v="5"/>
    <n v="0.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s v="Espresso shot"/>
    <n v="6"/>
    <n v="0.6"/>
    <x v="4"/>
    <s v="June"/>
    <x v="1"/>
    <n v="0.3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s v="Ethiopia Lg"/>
    <n v="7"/>
    <n v="0.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3"/>
    <n v="0.89999999999999991"/>
  </r>
  <r>
    <n v="114080"/>
    <x v="151"/>
    <d v="1899-12-30T08:18:52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14081"/>
    <x v="151"/>
    <d v="1899-12-30T08:24:24"/>
    <n v="2"/>
    <n v="8"/>
    <x v="1"/>
    <n v="40"/>
    <n v="3.75"/>
    <x v="0"/>
    <x v="5"/>
    <s v="Cappuccino"/>
    <n v="7.5"/>
    <n v="0.7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s v="Peppermint Rg"/>
    <n v="2.5"/>
    <n v="0.2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s v="Ouro Brasileiro shot"/>
    <n v="6"/>
    <n v="0.6"/>
    <x v="4"/>
    <s v="June"/>
    <x v="1"/>
    <n v="0.3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14088"/>
    <x v="151"/>
    <d v="1899-12-30T08:30:00"/>
    <n v="1"/>
    <n v="5"/>
    <x v="0"/>
    <n v="47"/>
    <n v="3"/>
    <x v="1"/>
    <x v="7"/>
    <s v="Serenity Green Tea Lg"/>
    <n v="3"/>
    <n v="0.3"/>
    <x v="4"/>
    <s v="June"/>
    <x v="1"/>
    <n v="0.15"/>
    <n v="0.44999999999999996"/>
  </r>
  <r>
    <n v="114089"/>
    <x v="151"/>
    <d v="1899-12-30T08:31:23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14091"/>
    <x v="151"/>
    <d v="1899-12-30T08:33:08"/>
    <n v="1"/>
    <n v="5"/>
    <x v="0"/>
    <n v="43"/>
    <n v="3"/>
    <x v="1"/>
    <x v="8"/>
    <s v="Lemon Grass Lg"/>
    <n v="3"/>
    <n v="0.3"/>
    <x v="4"/>
    <s v="June"/>
    <x v="1"/>
    <n v="0.15"/>
    <n v="0.44999999999999996"/>
  </r>
  <r>
    <n v="114092"/>
    <x v="151"/>
    <d v="1899-12-30T08:33:08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14093"/>
    <x v="151"/>
    <d v="1899-12-30T08:34:1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14095"/>
    <x v="151"/>
    <d v="1899-12-30T08:35:03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14096"/>
    <x v="151"/>
    <d v="1899-12-30T08:35:03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14100"/>
    <x v="151"/>
    <d v="1899-12-30T08:41:23"/>
    <n v="1"/>
    <n v="8"/>
    <x v="1"/>
    <n v="39"/>
    <n v="4.25"/>
    <x v="0"/>
    <x v="5"/>
    <s v="Latte Rg"/>
    <n v="4.25"/>
    <n v="0.42499999999999999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35"/>
    <x v="4"/>
    <s v="June"/>
    <x v="1"/>
    <n v="0.25"/>
    <n v="0.875"/>
  </r>
  <r>
    <n v="114102"/>
    <x v="151"/>
    <d v="1899-12-30T08:41:27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14103"/>
    <x v="151"/>
    <d v="1899-12-30T08:41:57"/>
    <n v="2"/>
    <n v="8"/>
    <x v="1"/>
    <n v="40"/>
    <n v="3.75"/>
    <x v="0"/>
    <x v="5"/>
    <s v="Cappuccino"/>
    <n v="7.5"/>
    <n v="0.7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14106"/>
    <x v="151"/>
    <d v="1899-12-30T08:48:48"/>
    <n v="1"/>
    <n v="5"/>
    <x v="0"/>
    <n v="38"/>
    <n v="3.75"/>
    <x v="0"/>
    <x v="5"/>
    <s v="Latte"/>
    <n v="3.75"/>
    <n v="0.3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14110"/>
    <x v="151"/>
    <d v="1899-12-30T08:52:03"/>
    <n v="1"/>
    <n v="8"/>
    <x v="1"/>
    <n v="38"/>
    <n v="3.75"/>
    <x v="0"/>
    <x v="5"/>
    <s v="Latte"/>
    <n v="3.75"/>
    <n v="0.3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4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s v="Earl Grey Rg"/>
    <n v="2.5"/>
    <n v="0.2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s v="Morning Sunrise Chai Lg"/>
    <n v="4"/>
    <n v="0.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s v="Jamaican Coffee River Lg"/>
    <n v="7.5"/>
    <n v="0.7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14125"/>
    <x v="151"/>
    <d v="1899-12-30T09:05:11"/>
    <n v="1"/>
    <n v="8"/>
    <x v="1"/>
    <n v="42"/>
    <n v="2.5"/>
    <x v="1"/>
    <x v="8"/>
    <s v="Lemon Grass Rg"/>
    <n v="2.5"/>
    <n v="0.2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s v="Peppermint Lg"/>
    <n v="6"/>
    <n v="0.6"/>
    <x v="4"/>
    <s v="June"/>
    <x v="2"/>
    <n v="0.15"/>
    <n v="0.89999999999999991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3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14131"/>
    <x v="151"/>
    <d v="1899-12-30T09:10:56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14133"/>
    <x v="151"/>
    <d v="1899-12-30T09:11:06"/>
    <n v="1"/>
    <n v="5"/>
    <x v="0"/>
    <n v="77"/>
    <n v="3"/>
    <x v="3"/>
    <x v="4"/>
    <s v="Oatmeal Scone"/>
    <n v="3"/>
    <n v="0.3"/>
    <x v="4"/>
    <s v="June"/>
    <x v="2"/>
    <n v="0.25"/>
    <n v="0.75"/>
  </r>
  <r>
    <n v="114134"/>
    <x v="151"/>
    <d v="1899-12-30T09:11:21"/>
    <n v="2"/>
    <n v="5"/>
    <x v="0"/>
    <n v="33"/>
    <n v="3.5"/>
    <x v="0"/>
    <x v="0"/>
    <s v="Ethiopia Lg"/>
    <n v="7"/>
    <n v="0.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14136"/>
    <x v="151"/>
    <d v="1899-12-30T09:14:16"/>
    <n v="1"/>
    <n v="5"/>
    <x v="0"/>
    <n v="48"/>
    <n v="2.5"/>
    <x v="1"/>
    <x v="6"/>
    <s v="English Breakfast Rg"/>
    <n v="2.5"/>
    <n v="0.2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3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6"/>
    <x v="4"/>
    <s v="June"/>
    <x v="2"/>
    <n v="0.15"/>
    <n v="0.89999999999999991"/>
  </r>
  <r>
    <n v="114140"/>
    <x v="151"/>
    <d v="1899-12-30T09:15:13"/>
    <n v="2"/>
    <n v="5"/>
    <x v="0"/>
    <n v="43"/>
    <n v="3"/>
    <x v="1"/>
    <x v="8"/>
    <s v="Lemon Grass Lg"/>
    <n v="6"/>
    <n v="0.6"/>
    <x v="4"/>
    <s v="June"/>
    <x v="2"/>
    <n v="0.15"/>
    <n v="0.89999999999999991"/>
  </r>
  <r>
    <n v="114141"/>
    <x v="151"/>
    <d v="1899-12-30T09:15:14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4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s v="Dark chocolate Lg"/>
    <n v="4.5"/>
    <n v="0.45"/>
    <x v="4"/>
    <s v="June"/>
    <x v="2"/>
    <n v="0.21"/>
    <n v="0.94499999999999995"/>
  </r>
  <r>
    <n v="114145"/>
    <x v="151"/>
    <d v="1899-12-30T09:20:36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46"/>
    <x v="151"/>
    <d v="1899-12-30T09:20:54"/>
    <n v="2"/>
    <n v="8"/>
    <x v="1"/>
    <n v="26"/>
    <n v="3"/>
    <x v="0"/>
    <x v="11"/>
    <s v="Brazilian Rg"/>
    <n v="6"/>
    <n v="0.6"/>
    <x v="4"/>
    <s v="June"/>
    <x v="2"/>
    <n v="0.3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45"/>
    <x v="4"/>
    <s v="June"/>
    <x v="2"/>
    <n v="0.21"/>
    <n v="0.94499999999999995"/>
  </r>
  <r>
    <n v="114148"/>
    <x v="151"/>
    <d v="1899-12-30T09:21:13"/>
    <n v="2"/>
    <n v="8"/>
    <x v="1"/>
    <n v="54"/>
    <n v="2.5"/>
    <x v="1"/>
    <x v="1"/>
    <s v="Morning Sunrise Chai Rg"/>
    <n v="5"/>
    <n v="0.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s v="Cappuccino"/>
    <n v="7.5"/>
    <n v="0.7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s v="Peppermint Rg"/>
    <n v="5"/>
    <n v="0.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14156"/>
    <x v="151"/>
    <d v="1899-12-30T09:31:33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s v="Peppermint Lg"/>
    <n v="6"/>
    <n v="0.6"/>
    <x v="4"/>
    <s v="June"/>
    <x v="2"/>
    <n v="0.15"/>
    <n v="0.89999999999999991"/>
  </r>
  <r>
    <n v="114158"/>
    <x v="151"/>
    <d v="1899-12-30T09:32:52"/>
    <n v="2"/>
    <n v="8"/>
    <x v="1"/>
    <n v="57"/>
    <n v="3.1"/>
    <x v="1"/>
    <x v="1"/>
    <s v="Spicy Eye Opener Chai Lg"/>
    <n v="6.2"/>
    <n v="0.62"/>
    <x v="4"/>
    <s v="June"/>
    <x v="2"/>
    <n v="0.15"/>
    <n v="0.92999999999999994"/>
  </r>
  <r>
    <n v="114159"/>
    <x v="151"/>
    <d v="1899-12-30T09:34:47"/>
    <n v="2"/>
    <n v="5"/>
    <x v="0"/>
    <n v="60"/>
    <n v="3.75"/>
    <x v="2"/>
    <x v="2"/>
    <s v="Sustainably Grown Organic Rg"/>
    <n v="7.5"/>
    <n v="0.75"/>
    <x v="4"/>
    <s v="June"/>
    <x v="2"/>
    <n v="0.21"/>
    <n v="1.575"/>
  </r>
  <r>
    <n v="114160"/>
    <x v="151"/>
    <d v="1899-12-30T09:34:59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14161"/>
    <x v="151"/>
    <d v="1899-12-30T09:40:13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14164"/>
    <x v="151"/>
    <d v="1899-12-30T09:41:24"/>
    <n v="1"/>
    <n v="5"/>
    <x v="0"/>
    <n v="55"/>
    <n v="4"/>
    <x v="1"/>
    <x v="1"/>
    <s v="Morning Sunrise Chai Lg"/>
    <n v="4"/>
    <n v="0.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14167"/>
    <x v="151"/>
    <d v="1899-12-30T09:43:24"/>
    <n v="2"/>
    <n v="5"/>
    <x v="0"/>
    <n v="50"/>
    <n v="2.5"/>
    <x v="1"/>
    <x v="6"/>
    <s v="Earl Grey Rg"/>
    <n v="5"/>
    <n v="0.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14169"/>
    <x v="151"/>
    <d v="1899-12-30T09:44:20"/>
    <n v="2"/>
    <n v="5"/>
    <x v="0"/>
    <n v="54"/>
    <n v="2.5"/>
    <x v="1"/>
    <x v="1"/>
    <s v="Morning Sunrise Chai Rg"/>
    <n v="5"/>
    <n v="0.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3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3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14179"/>
    <x v="151"/>
    <d v="1899-12-30T09:51:15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14182"/>
    <x v="151"/>
    <d v="1899-12-30T09:53:44"/>
    <n v="2"/>
    <n v="8"/>
    <x v="1"/>
    <n v="40"/>
    <n v="3.75"/>
    <x v="0"/>
    <x v="5"/>
    <s v="Cappuccino"/>
    <n v="7.5"/>
    <n v="0.7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2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s v="Lemon Grass Lg"/>
    <n v="6"/>
    <n v="0.6"/>
    <x v="4"/>
    <s v="June"/>
    <x v="2"/>
    <n v="0.15"/>
    <n v="0.89999999999999991"/>
  </r>
  <r>
    <n v="114186"/>
    <x v="151"/>
    <d v="1899-12-30T09:55:25"/>
    <n v="1"/>
    <n v="8"/>
    <x v="1"/>
    <n v="58"/>
    <n v="3.5"/>
    <x v="2"/>
    <x v="2"/>
    <s v="Dark chocolate Rg"/>
    <n v="3.5"/>
    <n v="0.35"/>
    <x v="4"/>
    <s v="June"/>
    <x v="2"/>
    <n v="0.21"/>
    <n v="0.73499999999999999"/>
  </r>
  <r>
    <n v="114187"/>
    <x v="151"/>
    <d v="1899-12-30T09:57:45"/>
    <n v="2"/>
    <n v="8"/>
    <x v="1"/>
    <n v="33"/>
    <n v="3.5"/>
    <x v="0"/>
    <x v="0"/>
    <s v="Ethiopia Lg"/>
    <n v="7"/>
    <n v="0.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s v="Jamaican Coffee River Lg"/>
    <n v="7.5"/>
    <n v="0.7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14191"/>
    <x v="151"/>
    <d v="1899-12-30T10:09:04"/>
    <n v="2"/>
    <n v="8"/>
    <x v="1"/>
    <n v="27"/>
    <n v="3.5"/>
    <x v="0"/>
    <x v="11"/>
    <s v="Brazilian Lg"/>
    <n v="7"/>
    <n v="0.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14194"/>
    <x v="151"/>
    <d v="1899-12-30T10:14:30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s v="Ethiopia Rg"/>
    <n v="6"/>
    <n v="0.6"/>
    <x v="4"/>
    <s v="June"/>
    <x v="3"/>
    <n v="0.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s v="Oatmeal Scone"/>
    <n v="3"/>
    <n v="0.3"/>
    <x v="4"/>
    <s v="June"/>
    <x v="3"/>
    <n v="0.25"/>
    <n v="0.75"/>
  </r>
  <r>
    <n v="114204"/>
    <x v="151"/>
    <d v="1899-12-30T10:23:01"/>
    <n v="2"/>
    <n v="8"/>
    <x v="1"/>
    <n v="48"/>
    <n v="2.5"/>
    <x v="1"/>
    <x v="6"/>
    <s v="English Breakfast Rg"/>
    <n v="5"/>
    <n v="0.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14209"/>
    <x v="151"/>
    <d v="1899-12-30T10:25:45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14210"/>
    <x v="151"/>
    <d v="1899-12-30T10:27:48"/>
    <n v="2"/>
    <n v="8"/>
    <x v="1"/>
    <n v="47"/>
    <n v="3"/>
    <x v="1"/>
    <x v="7"/>
    <s v="Serenity Green Tea Lg"/>
    <n v="6"/>
    <n v="0.6"/>
    <x v="4"/>
    <s v="June"/>
    <x v="3"/>
    <n v="0.15"/>
    <n v="0.89999999999999991"/>
  </r>
  <r>
    <n v="114211"/>
    <x v="151"/>
    <d v="1899-12-30T10:28:40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14212"/>
    <x v="151"/>
    <d v="1899-12-30T10:29:07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6"/>
    <x v="4"/>
    <s v="June"/>
    <x v="3"/>
    <n v="0.15"/>
    <n v="0.89999999999999991"/>
  </r>
  <r>
    <n v="114218"/>
    <x v="151"/>
    <d v="1899-12-30T10:35:40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14220"/>
    <x v="151"/>
    <d v="1899-12-30T10:38:16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75"/>
    <x v="4"/>
    <s v="June"/>
    <x v="3"/>
    <n v="0.21"/>
    <n v="1.57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49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14225"/>
    <x v="151"/>
    <d v="1899-12-30T10:41:38"/>
    <n v="2"/>
    <n v="8"/>
    <x v="1"/>
    <n v="46"/>
    <n v="2.5"/>
    <x v="1"/>
    <x v="7"/>
    <s v="Serenity Green Tea Rg"/>
    <n v="5"/>
    <n v="0.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s v="English Breakfast Lg"/>
    <n v="3"/>
    <n v="0.3"/>
    <x v="4"/>
    <s v="June"/>
    <x v="3"/>
    <n v="0.15"/>
    <n v="0.44999999999999996"/>
  </r>
  <r>
    <n v="114228"/>
    <x v="151"/>
    <d v="1899-12-30T10:45:36"/>
    <n v="1"/>
    <n v="8"/>
    <x v="1"/>
    <n v="36"/>
    <n v="3.75"/>
    <x v="0"/>
    <x v="12"/>
    <s v="Jamaican Coffee River Lg"/>
    <n v="3.75"/>
    <n v="0.3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14232"/>
    <x v="151"/>
    <d v="1899-12-30T10:49:5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14233"/>
    <x v="151"/>
    <d v="1899-12-30T10:51:17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14234"/>
    <x v="151"/>
    <d v="1899-12-30T10:52:44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s v="Almond Croissant"/>
    <n v="3.75"/>
    <n v="0.375"/>
    <x v="4"/>
    <s v="June"/>
    <x v="3"/>
    <n v="0.25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14238"/>
    <x v="151"/>
    <d v="1899-12-30T10:56:14"/>
    <n v="1"/>
    <n v="5"/>
    <x v="0"/>
    <n v="38"/>
    <n v="3.75"/>
    <x v="0"/>
    <x v="5"/>
    <s v="Latte"/>
    <n v="3.75"/>
    <n v="0.3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14240"/>
    <x v="151"/>
    <d v="1899-12-30T10:59:37"/>
    <n v="1"/>
    <n v="8"/>
    <x v="1"/>
    <n v="48"/>
    <n v="2.5"/>
    <x v="1"/>
    <x v="6"/>
    <s v="English Breakfast Rg"/>
    <n v="2.5"/>
    <n v="0.2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s v="Latte"/>
    <n v="3.75"/>
    <n v="0.3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s v="Croissant"/>
    <n v="3.5"/>
    <n v="0.35"/>
    <x v="4"/>
    <s v="June"/>
    <x v="4"/>
    <n v="0.25"/>
    <n v="0.875"/>
  </r>
  <r>
    <n v="114244"/>
    <x v="151"/>
    <d v="1899-12-30T11:02:36"/>
    <n v="2"/>
    <n v="3"/>
    <x v="2"/>
    <n v="55"/>
    <n v="4"/>
    <x v="1"/>
    <x v="1"/>
    <s v="Morning Sunrise Chai Lg"/>
    <n v="8"/>
    <n v="0.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s v="Serenity Green Tea Lg"/>
    <n v="6"/>
    <n v="0.6"/>
    <x v="4"/>
    <s v="June"/>
    <x v="4"/>
    <n v="0.15"/>
    <n v="0.89999999999999991"/>
  </r>
  <r>
    <n v="114246"/>
    <x v="151"/>
    <d v="1899-12-30T11:03:25"/>
    <n v="1"/>
    <n v="5"/>
    <x v="0"/>
    <n v="75"/>
    <n v="3.5"/>
    <x v="3"/>
    <x v="10"/>
    <s v="Croissant"/>
    <n v="3.5"/>
    <n v="0.35"/>
    <x v="4"/>
    <s v="June"/>
    <x v="4"/>
    <n v="0.25"/>
    <n v="0.875"/>
  </r>
  <r>
    <n v="114247"/>
    <x v="151"/>
    <d v="1899-12-30T11:04:32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31"/>
    <x v="4"/>
    <s v="June"/>
    <x v="4"/>
    <n v="0.15"/>
    <n v="0.46499999999999997"/>
  </r>
  <r>
    <n v="114250"/>
    <x v="151"/>
    <d v="1899-12-30T11:06:13"/>
    <n v="1"/>
    <n v="5"/>
    <x v="0"/>
    <n v="71"/>
    <n v="3.75"/>
    <x v="3"/>
    <x v="10"/>
    <s v="Chocolate Croissant"/>
    <n v="3.75"/>
    <n v="0.375"/>
    <x v="4"/>
    <s v="June"/>
    <x v="4"/>
    <n v="0.25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2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s v="Dark chocolate Lg"/>
    <n v="4.5"/>
    <n v="0.45"/>
    <x v="4"/>
    <s v="June"/>
    <x v="4"/>
    <n v="0.21"/>
    <n v="0.94499999999999995"/>
  </r>
  <r>
    <n v="114253"/>
    <x v="151"/>
    <d v="1899-12-30T11:08:59"/>
    <n v="2"/>
    <n v="8"/>
    <x v="1"/>
    <n v="51"/>
    <n v="3"/>
    <x v="1"/>
    <x v="6"/>
    <s v="Earl Grey Lg"/>
    <n v="6"/>
    <n v="0.6"/>
    <x v="4"/>
    <s v="June"/>
    <x v="4"/>
    <n v="0.15"/>
    <n v="0.89999999999999991"/>
  </r>
  <r>
    <n v="114254"/>
    <x v="151"/>
    <d v="1899-12-30T11:09:01"/>
    <n v="1"/>
    <n v="3"/>
    <x v="2"/>
    <n v="59"/>
    <n v="4.5"/>
    <x v="2"/>
    <x v="2"/>
    <s v="Dark chocolate Lg"/>
    <n v="4.5"/>
    <n v="0.45"/>
    <x v="4"/>
    <s v="June"/>
    <x v="4"/>
    <n v="0.21"/>
    <n v="0.94499999999999995"/>
  </r>
  <r>
    <n v="114255"/>
    <x v="151"/>
    <d v="1899-12-30T11:10:04"/>
    <n v="1"/>
    <n v="3"/>
    <x v="2"/>
    <n v="40"/>
    <n v="3.75"/>
    <x v="0"/>
    <x v="5"/>
    <s v="Cappuccino"/>
    <n v="3.75"/>
    <n v="0.3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14257"/>
    <x v="151"/>
    <d v="1899-12-30T11:10:21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s v="Cranberry Scone"/>
    <n v="3.25"/>
    <n v="0.32500000000000001"/>
    <x v="4"/>
    <s v="June"/>
    <x v="4"/>
    <n v="0.25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14262"/>
    <x v="151"/>
    <d v="1899-12-30T11:12:39"/>
    <n v="2"/>
    <n v="3"/>
    <x v="2"/>
    <n v="22"/>
    <n v="2"/>
    <x v="0"/>
    <x v="3"/>
    <s v="Our Old Time Diner Blend Sm"/>
    <n v="4"/>
    <n v="0.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s v="Traditional Blend Chai Rg"/>
    <n v="5"/>
    <n v="0.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s v="Morning Sunrise Chai Rg"/>
    <n v="5"/>
    <n v="0.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3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6"/>
    <x v="4"/>
    <s v="June"/>
    <x v="4"/>
    <n v="0.15"/>
    <n v="0.89999999999999991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s v="Morning Sunrise Chai Rg"/>
    <n v="5"/>
    <n v="0.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s v="Serenity Green Tea Lg"/>
    <n v="3"/>
    <n v="0.3"/>
    <x v="4"/>
    <s v="June"/>
    <x v="4"/>
    <n v="0.15"/>
    <n v="0.44999999999999996"/>
  </r>
  <r>
    <n v="114273"/>
    <x v="151"/>
    <d v="1899-12-30T11:21:10"/>
    <n v="1"/>
    <n v="8"/>
    <x v="1"/>
    <n v="40"/>
    <n v="3.75"/>
    <x v="0"/>
    <x v="5"/>
    <s v="Cappuccino"/>
    <n v="3.75"/>
    <n v="0.3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s v="Latte"/>
    <n v="7.5"/>
    <n v="0.7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s v="Dark chocolate Lg"/>
    <n v="9"/>
    <n v="0.9"/>
    <x v="4"/>
    <s v="June"/>
    <x v="4"/>
    <n v="0.21"/>
    <n v="1.89"/>
  </r>
  <r>
    <n v="114277"/>
    <x v="151"/>
    <d v="1899-12-30T11:23:13"/>
    <n v="1"/>
    <n v="8"/>
    <x v="1"/>
    <n v="76"/>
    <n v="3.5"/>
    <x v="3"/>
    <x v="9"/>
    <s v="Chocolate Chip Biscotti"/>
    <n v="3.5"/>
    <n v="0.35"/>
    <x v="4"/>
    <s v="June"/>
    <x v="4"/>
    <n v="0.25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75"/>
    <x v="4"/>
    <s v="June"/>
    <x v="4"/>
    <n v="0.21"/>
    <n v="1.575"/>
  </r>
  <r>
    <n v="114279"/>
    <x v="151"/>
    <d v="1899-12-30T11:23:43"/>
    <n v="1"/>
    <n v="5"/>
    <x v="0"/>
    <n v="77"/>
    <n v="3"/>
    <x v="3"/>
    <x v="4"/>
    <s v="Oatmeal Scone"/>
    <n v="3"/>
    <n v="0.3"/>
    <x v="4"/>
    <s v="June"/>
    <x v="4"/>
    <n v="0.25"/>
    <n v="0.75"/>
  </r>
  <r>
    <n v="114280"/>
    <x v="151"/>
    <d v="1899-12-30T11:24:22"/>
    <n v="2"/>
    <n v="8"/>
    <x v="1"/>
    <n v="38"/>
    <n v="3.75"/>
    <x v="0"/>
    <x v="5"/>
    <s v="Latte"/>
    <n v="7.5"/>
    <n v="0.7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s v="English Breakfast Lg"/>
    <n v="6"/>
    <n v="0.6"/>
    <x v="4"/>
    <s v="June"/>
    <x v="4"/>
    <n v="0.15"/>
    <n v="0.89999999999999991"/>
  </r>
  <r>
    <n v="114282"/>
    <x v="151"/>
    <d v="1899-12-30T11:25:37"/>
    <n v="2"/>
    <n v="5"/>
    <x v="0"/>
    <n v="40"/>
    <n v="3.75"/>
    <x v="0"/>
    <x v="5"/>
    <s v="Cappuccino"/>
    <n v="7.5"/>
    <n v="0.7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s v="Peppermint Rg"/>
    <n v="5"/>
    <n v="0.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s v="Spicy Eye Opener Chai Lg"/>
    <n v="6.2"/>
    <n v="0.62"/>
    <x v="4"/>
    <s v="June"/>
    <x v="4"/>
    <n v="0.15"/>
    <n v="0.92999999999999994"/>
  </r>
  <r>
    <n v="114288"/>
    <x v="151"/>
    <d v="1899-12-30T11:29:57"/>
    <n v="2"/>
    <n v="8"/>
    <x v="1"/>
    <n v="35"/>
    <n v="3.1"/>
    <x v="0"/>
    <x v="12"/>
    <s v="Jamaican Coffee River Rg"/>
    <n v="6.2"/>
    <n v="0.62"/>
    <x v="4"/>
    <s v="June"/>
    <x v="4"/>
    <n v="0.3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45"/>
    <x v="4"/>
    <s v="June"/>
    <x v="4"/>
    <n v="0.25"/>
    <n v="1.125"/>
  </r>
  <r>
    <n v="114290"/>
    <x v="151"/>
    <d v="1899-12-30T11:30:18"/>
    <n v="2"/>
    <n v="3"/>
    <x v="2"/>
    <n v="30"/>
    <n v="3"/>
    <x v="0"/>
    <x v="0"/>
    <s v="Columbian Medium Roast Lg"/>
    <n v="6"/>
    <n v="0.6"/>
    <x v="4"/>
    <s v="June"/>
    <x v="4"/>
    <n v="0.3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2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14294"/>
    <x v="151"/>
    <d v="1899-12-30T11:31:43"/>
    <n v="2"/>
    <n v="5"/>
    <x v="0"/>
    <n v="51"/>
    <n v="3"/>
    <x v="1"/>
    <x v="6"/>
    <s v="Earl Grey Lg"/>
    <n v="6"/>
    <n v="0.6"/>
    <x v="4"/>
    <s v="June"/>
    <x v="4"/>
    <n v="0.15"/>
    <n v="0.89999999999999991"/>
  </r>
  <r>
    <n v="114295"/>
    <x v="151"/>
    <d v="1899-12-30T11:31:43"/>
    <n v="1"/>
    <n v="5"/>
    <x v="0"/>
    <n v="72"/>
    <n v="3.25"/>
    <x v="3"/>
    <x v="4"/>
    <s v="Ginger Scone"/>
    <n v="3.25"/>
    <n v="0.32500000000000001"/>
    <x v="4"/>
    <s v="June"/>
    <x v="4"/>
    <n v="0.25"/>
    <n v="0.8125"/>
  </r>
  <r>
    <n v="114296"/>
    <x v="151"/>
    <d v="1899-12-30T11:31:53"/>
    <n v="2"/>
    <n v="5"/>
    <x v="0"/>
    <n v="54"/>
    <n v="2.5"/>
    <x v="1"/>
    <x v="1"/>
    <s v="Morning Sunrise Chai Rg"/>
    <n v="5"/>
    <n v="0.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s v="Croissant"/>
    <n v="3.5"/>
    <n v="0.35"/>
    <x v="4"/>
    <s v="June"/>
    <x v="4"/>
    <n v="0.25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14300"/>
    <x v="151"/>
    <d v="1899-12-30T11:33:27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14302"/>
    <x v="151"/>
    <d v="1899-12-30T11:33:29"/>
    <n v="1"/>
    <n v="3"/>
    <x v="2"/>
    <n v="74"/>
    <n v="3.5"/>
    <x v="3"/>
    <x v="9"/>
    <s v="Ginger Biscotti"/>
    <n v="3.5"/>
    <n v="0.35"/>
    <x v="4"/>
    <s v="June"/>
    <x v="4"/>
    <n v="0.25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62"/>
    <x v="4"/>
    <s v="June"/>
    <x v="4"/>
    <n v="0.15"/>
    <n v="0.92999999999999994"/>
  </r>
  <r>
    <n v="114304"/>
    <x v="151"/>
    <d v="1899-12-30T11:33:57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s v="Cappuccino"/>
    <n v="7.5"/>
    <n v="0.7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s v="Morning Sunrise Chai Lg"/>
    <n v="4"/>
    <n v="0.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14309"/>
    <x v="151"/>
    <d v="1899-12-30T11:39:14"/>
    <n v="1"/>
    <n v="5"/>
    <x v="0"/>
    <n v="71"/>
    <n v="3.75"/>
    <x v="3"/>
    <x v="10"/>
    <s v="Chocolate Croissant"/>
    <n v="3.75"/>
    <n v="0.375"/>
    <x v="4"/>
    <s v="June"/>
    <x v="4"/>
    <n v="0.25"/>
    <n v="0.9375"/>
  </r>
  <r>
    <n v="114310"/>
    <x v="151"/>
    <d v="1899-12-30T11:39:24"/>
    <n v="2"/>
    <n v="8"/>
    <x v="1"/>
    <n v="33"/>
    <n v="3.5"/>
    <x v="0"/>
    <x v="0"/>
    <s v="Ethiopia Lg"/>
    <n v="7"/>
    <n v="0.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s v="Brazilian Lg"/>
    <n v="7"/>
    <n v="0.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14313"/>
    <x v="151"/>
    <d v="1899-12-30T11:40:02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14315"/>
    <x v="151"/>
    <d v="1899-12-30T11:40:20"/>
    <n v="1"/>
    <n v="3"/>
    <x v="2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14316"/>
    <x v="151"/>
    <d v="1899-12-30T11:40:26"/>
    <n v="2"/>
    <n v="3"/>
    <x v="2"/>
    <n v="52"/>
    <n v="2.5"/>
    <x v="1"/>
    <x v="1"/>
    <s v="Traditional Blend Chai Rg"/>
    <n v="5"/>
    <n v="0.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3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7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14320"/>
    <x v="151"/>
    <d v="1899-12-30T11:42:44"/>
    <n v="1"/>
    <n v="5"/>
    <x v="0"/>
    <n v="46"/>
    <n v="2.5"/>
    <x v="1"/>
    <x v="7"/>
    <s v="Serenity Green Tea Rg"/>
    <n v="2.5"/>
    <n v="0.2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s v="Latte"/>
    <n v="3.75"/>
    <n v="0.3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14324"/>
    <x v="151"/>
    <d v="1899-12-30T11:45:06"/>
    <n v="2"/>
    <n v="8"/>
    <x v="1"/>
    <n v="33"/>
    <n v="3.5"/>
    <x v="0"/>
    <x v="0"/>
    <s v="Ethiopia Lg"/>
    <n v="7"/>
    <n v="0.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s v="Earl Grey Lg"/>
    <n v="6"/>
    <n v="0.6"/>
    <x v="4"/>
    <s v="June"/>
    <x v="4"/>
    <n v="0.15"/>
    <n v="0.89999999999999991"/>
  </r>
  <r>
    <n v="114326"/>
    <x v="151"/>
    <d v="1899-12-30T11:45:54"/>
    <n v="2"/>
    <n v="8"/>
    <x v="1"/>
    <n v="27"/>
    <n v="3.5"/>
    <x v="0"/>
    <x v="11"/>
    <s v="Brazilian Lg"/>
    <n v="7"/>
    <n v="0.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s v="Serenity Green Tea Lg"/>
    <n v="6"/>
    <n v="0.6"/>
    <x v="4"/>
    <s v="June"/>
    <x v="4"/>
    <n v="0.15"/>
    <n v="0.89999999999999991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3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s v="Our Old Time Diner Blend Rg"/>
    <n v="2.5"/>
    <n v="0.2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s v="Hazelnut Biscotti"/>
    <n v="3.25"/>
    <n v="0.32500000000000001"/>
    <x v="4"/>
    <s v="June"/>
    <x v="4"/>
    <n v="0.25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62"/>
    <x v="4"/>
    <s v="June"/>
    <x v="4"/>
    <n v="0.3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375"/>
    <x v="4"/>
    <s v="June"/>
    <x v="4"/>
    <n v="0.25"/>
    <n v="0.9375"/>
  </r>
  <r>
    <n v="114334"/>
    <x v="151"/>
    <d v="1899-12-30T11:48:56"/>
    <n v="2"/>
    <n v="8"/>
    <x v="1"/>
    <n v="50"/>
    <n v="2.5"/>
    <x v="1"/>
    <x v="6"/>
    <s v="Earl Grey Rg"/>
    <n v="5"/>
    <n v="0.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s v="Latte"/>
    <n v="7.5"/>
    <n v="0.7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14339"/>
    <x v="151"/>
    <d v="1899-12-30T11:50:16"/>
    <n v="2"/>
    <n v="3"/>
    <x v="2"/>
    <n v="26"/>
    <n v="3"/>
    <x v="0"/>
    <x v="11"/>
    <s v="Brazilian Rg"/>
    <n v="6"/>
    <n v="0.6"/>
    <x v="4"/>
    <s v="June"/>
    <x v="4"/>
    <n v="0.3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s v="Peppermint Lg"/>
    <n v="6"/>
    <n v="0.6"/>
    <x v="4"/>
    <s v="June"/>
    <x v="4"/>
    <n v="0.15"/>
    <n v="0.89999999999999991"/>
  </r>
  <r>
    <n v="114342"/>
    <x v="151"/>
    <d v="1899-12-30T11:51:30"/>
    <n v="2"/>
    <n v="8"/>
    <x v="1"/>
    <n v="33"/>
    <n v="3.5"/>
    <x v="0"/>
    <x v="0"/>
    <s v="Ethiopia Lg"/>
    <n v="7"/>
    <n v="0.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s v="English Breakfast Rg"/>
    <n v="5"/>
    <n v="0.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s v="Dark chocolate Rg"/>
    <n v="3.5"/>
    <n v="0.35"/>
    <x v="4"/>
    <s v="June"/>
    <x v="4"/>
    <n v="0.21"/>
    <n v="0.73499999999999999"/>
  </r>
  <r>
    <n v="114345"/>
    <x v="151"/>
    <d v="1899-12-30T11:53:13"/>
    <n v="2"/>
    <n v="5"/>
    <x v="0"/>
    <n v="53"/>
    <n v="3"/>
    <x v="1"/>
    <x v="1"/>
    <s v="Traditional Blend Chai Lg"/>
    <n v="6"/>
    <n v="0.6"/>
    <x v="4"/>
    <s v="June"/>
    <x v="4"/>
    <n v="0.15"/>
    <n v="0.89999999999999991"/>
  </r>
  <r>
    <n v="114346"/>
    <x v="151"/>
    <d v="1899-12-30T11:53:45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32500000000000001"/>
    <x v="4"/>
    <s v="June"/>
    <x v="4"/>
    <n v="0.25"/>
    <n v="0.8125"/>
  </r>
  <r>
    <n v="114348"/>
    <x v="151"/>
    <d v="1899-12-30T11:53:59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2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s v="English Breakfast Lg"/>
    <n v="3"/>
    <n v="0.3"/>
    <x v="4"/>
    <s v="June"/>
    <x v="4"/>
    <n v="0.15"/>
    <n v="0.44999999999999996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51"/>
    <x v="4"/>
    <s v="June"/>
    <x v="4"/>
    <n v="0.15"/>
    <n v="0.7649999999999999"/>
  </r>
  <r>
    <n v="114353"/>
    <x v="151"/>
    <d v="1899-12-30T11:55:07"/>
    <n v="2"/>
    <n v="5"/>
    <x v="0"/>
    <n v="59"/>
    <n v="4.5"/>
    <x v="2"/>
    <x v="2"/>
    <s v="Dark chocolate Lg"/>
    <n v="9"/>
    <n v="0.9"/>
    <x v="4"/>
    <s v="June"/>
    <x v="4"/>
    <n v="0.21"/>
    <n v="1.89"/>
  </r>
  <r>
    <n v="114354"/>
    <x v="151"/>
    <d v="1899-12-30T11:55:20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s v="Earl Grey Lg"/>
    <n v="6"/>
    <n v="0.6"/>
    <x v="4"/>
    <s v="June"/>
    <x v="4"/>
    <n v="0.15"/>
    <n v="0.89999999999999991"/>
  </r>
  <r>
    <n v="114356"/>
    <x v="151"/>
    <d v="1899-12-30T11:57:28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s v="Sustainably Grown Organic Rg"/>
    <n v="7.5"/>
    <n v="0.75"/>
    <x v="4"/>
    <s v="June"/>
    <x v="4"/>
    <n v="0.21"/>
    <n v="1.575"/>
  </r>
  <r>
    <n v="114358"/>
    <x v="151"/>
    <d v="1899-12-30T12:00:20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s v="Almond Croissant"/>
    <n v="3.75"/>
    <n v="0.375"/>
    <x v="4"/>
    <s v="June"/>
    <x v="5"/>
    <n v="0.25"/>
    <n v="0.9375"/>
  </r>
  <r>
    <n v="114361"/>
    <x v="151"/>
    <d v="1899-12-30T12:01:00"/>
    <n v="2"/>
    <n v="3"/>
    <x v="2"/>
    <n v="49"/>
    <n v="3"/>
    <x v="1"/>
    <x v="6"/>
    <s v="English Breakfast Lg"/>
    <n v="6"/>
    <n v="0.6"/>
    <x v="4"/>
    <s v="June"/>
    <x v="5"/>
    <n v="0.15"/>
    <n v="0.89999999999999991"/>
  </r>
  <r>
    <n v="114362"/>
    <x v="151"/>
    <d v="1899-12-30T12:01:55"/>
    <n v="2"/>
    <n v="5"/>
    <x v="0"/>
    <n v="30"/>
    <n v="3"/>
    <x v="0"/>
    <x v="0"/>
    <s v="Columbian Medium Roast Lg"/>
    <n v="6"/>
    <n v="0.6"/>
    <x v="4"/>
    <s v="June"/>
    <x v="5"/>
    <n v="0.3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s v="Serenity Green Tea Lg"/>
    <n v="3"/>
    <n v="0.3"/>
    <x v="4"/>
    <s v="June"/>
    <x v="5"/>
    <n v="0.15"/>
    <n v="0.44999999999999996"/>
  </r>
  <r>
    <n v="114365"/>
    <x v="151"/>
    <d v="1899-12-30T12:03:43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s v="Lemon Grass Lg"/>
    <n v="6"/>
    <n v="0.6"/>
    <x v="4"/>
    <s v="June"/>
    <x v="5"/>
    <n v="0.15"/>
    <n v="0.89999999999999991"/>
  </r>
  <r>
    <n v="114367"/>
    <x v="151"/>
    <d v="1899-12-30T12:04:14"/>
    <n v="2"/>
    <n v="5"/>
    <x v="0"/>
    <n v="29"/>
    <n v="2.5"/>
    <x v="0"/>
    <x v="0"/>
    <s v="Columbian Medium Roast Rg"/>
    <n v="5"/>
    <n v="0.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14369"/>
    <x v="151"/>
    <d v="1899-12-30T12:04:22"/>
    <n v="2"/>
    <n v="8"/>
    <x v="1"/>
    <n v="27"/>
    <n v="3.5"/>
    <x v="0"/>
    <x v="11"/>
    <s v="Brazilian Lg"/>
    <n v="7"/>
    <n v="0.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s v="Serenity Green Tea Rg"/>
    <n v="2.5"/>
    <n v="0.2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s v="Latte Rg"/>
    <n v="8.5"/>
    <n v="0.8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3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35"/>
    <x v="4"/>
    <s v="June"/>
    <x v="5"/>
    <n v="0.21"/>
    <n v="0.73499999999999999"/>
  </r>
  <r>
    <n v="114374"/>
    <x v="151"/>
    <d v="1899-12-30T12:08:36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3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s v="Earl Grey Rg"/>
    <n v="5"/>
    <n v="0.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s v="Brazilian Rg"/>
    <n v="6"/>
    <n v="0.6"/>
    <x v="4"/>
    <s v="June"/>
    <x v="5"/>
    <n v="0.3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14381"/>
    <x v="151"/>
    <d v="1899-12-30T12:10:38"/>
    <n v="2"/>
    <n v="5"/>
    <x v="0"/>
    <n v="33"/>
    <n v="3.5"/>
    <x v="0"/>
    <x v="0"/>
    <s v="Ethiopia Lg"/>
    <n v="7"/>
    <n v="0.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s v="Brazilian Lg"/>
    <n v="3.5"/>
    <n v="0.3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s v="Hazelnut Biscotti"/>
    <n v="3.25"/>
    <n v="0.32500000000000001"/>
    <x v="4"/>
    <s v="June"/>
    <x v="5"/>
    <n v="0.2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s v="Chocolate Croissant"/>
    <n v="3.75"/>
    <n v="0.375"/>
    <x v="4"/>
    <s v="June"/>
    <x v="5"/>
    <n v="0.25"/>
    <n v="0.9375"/>
  </r>
  <r>
    <n v="114386"/>
    <x v="151"/>
    <d v="1899-12-30T12:13:07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14388"/>
    <x v="151"/>
    <d v="1899-12-30T12:13:42"/>
    <n v="1"/>
    <n v="8"/>
    <x v="1"/>
    <n v="36"/>
    <n v="3.75"/>
    <x v="0"/>
    <x v="12"/>
    <s v="Jamaican Coffee River Lg"/>
    <n v="3.75"/>
    <n v="0.3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s v="Earl Grey Rg"/>
    <n v="5"/>
    <n v="0.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4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s v="Latte"/>
    <n v="3.75"/>
    <n v="0.3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s v="English Breakfast Lg"/>
    <n v="6"/>
    <n v="0.6"/>
    <x v="4"/>
    <s v="June"/>
    <x v="5"/>
    <n v="0.15"/>
    <n v="0.89999999999999991"/>
  </r>
  <r>
    <n v="114395"/>
    <x v="151"/>
    <d v="1899-12-30T12:19:10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14396"/>
    <x v="151"/>
    <d v="1899-12-30T12:20:08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s v="Sustainably Grown Organic Rg"/>
    <n v="7.5"/>
    <n v="0.75"/>
    <x v="4"/>
    <s v="June"/>
    <x v="5"/>
    <n v="0.21"/>
    <n v="1.57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s v="Earl Grey Lg"/>
    <n v="3"/>
    <n v="0.3"/>
    <x v="4"/>
    <s v="June"/>
    <x v="5"/>
    <n v="0.15"/>
    <n v="0.44999999999999996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3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8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s v="Latte Rg"/>
    <n v="4.25"/>
    <n v="0.42499999999999999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14405"/>
    <x v="151"/>
    <d v="1899-12-30T12:28:36"/>
    <n v="1"/>
    <n v="8"/>
    <x v="1"/>
    <n v="43"/>
    <n v="3"/>
    <x v="1"/>
    <x v="8"/>
    <s v="Lemon Grass Lg"/>
    <n v="3"/>
    <n v="0.3"/>
    <x v="4"/>
    <s v="June"/>
    <x v="5"/>
    <n v="0.15"/>
    <n v="0.44999999999999996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3"/>
    <x v="4"/>
    <s v="June"/>
    <x v="5"/>
    <n v="0.25"/>
    <n v="0.75"/>
  </r>
  <r>
    <n v="114408"/>
    <x v="151"/>
    <d v="1899-12-30T12:30:39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s v="Peppermint Rg"/>
    <n v="5"/>
    <n v="0.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s v="Latte"/>
    <n v="3.75"/>
    <n v="0.3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62"/>
    <x v="4"/>
    <s v="June"/>
    <x v="5"/>
    <n v="0.3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s v="Columbian Medium Roast Rg"/>
    <n v="5"/>
    <n v="0.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3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14416"/>
    <x v="151"/>
    <d v="1899-12-30T12:35:07"/>
    <n v="2"/>
    <n v="5"/>
    <x v="0"/>
    <n v="29"/>
    <n v="2.5"/>
    <x v="0"/>
    <x v="0"/>
    <s v="Columbian Medium Roast Rg"/>
    <n v="5"/>
    <n v="0.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s v="Ginger Biscotti"/>
    <n v="3.5"/>
    <n v="0.35"/>
    <x v="4"/>
    <s v="June"/>
    <x v="5"/>
    <n v="0.2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4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375"/>
    <x v="4"/>
    <s v="June"/>
    <x v="5"/>
    <n v="0.21"/>
    <n v="0.78749999999999998"/>
  </r>
  <r>
    <n v="114421"/>
    <x v="151"/>
    <d v="1899-12-30T12:38:28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14422"/>
    <x v="151"/>
    <d v="1899-12-30T12:40:31"/>
    <n v="2"/>
    <n v="8"/>
    <x v="1"/>
    <n v="42"/>
    <n v="2.5"/>
    <x v="1"/>
    <x v="8"/>
    <s v="Lemon Grass Rg"/>
    <n v="5"/>
    <n v="0.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s v="Sustainably Grown Organic Rg"/>
    <n v="3.75"/>
    <n v="0.375"/>
    <x v="4"/>
    <s v="June"/>
    <x v="5"/>
    <n v="0.21"/>
    <n v="0.78749999999999998"/>
  </r>
  <r>
    <n v="114424"/>
    <x v="151"/>
    <d v="1899-12-30T12:42:26"/>
    <n v="1"/>
    <n v="3"/>
    <x v="2"/>
    <n v="53"/>
    <n v="3"/>
    <x v="1"/>
    <x v="1"/>
    <s v="Traditional Blend Chai Lg"/>
    <n v="3"/>
    <n v="0.3"/>
    <x v="4"/>
    <s v="June"/>
    <x v="5"/>
    <n v="0.15"/>
    <n v="0.44999999999999996"/>
  </r>
  <r>
    <n v="114425"/>
    <x v="151"/>
    <d v="1899-12-30T12:43:33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375"/>
    <x v="4"/>
    <s v="June"/>
    <x v="5"/>
    <n v="0.21"/>
    <n v="0.78749999999999998"/>
  </r>
  <r>
    <n v="114427"/>
    <x v="151"/>
    <d v="1899-12-30T12:44:03"/>
    <n v="2"/>
    <n v="8"/>
    <x v="1"/>
    <n v="28"/>
    <n v="2"/>
    <x v="0"/>
    <x v="0"/>
    <s v="Columbian Medium Roast Sm"/>
    <n v="4"/>
    <n v="0.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s v="Ethiopia Lg"/>
    <n v="3.5"/>
    <n v="0.3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14431"/>
    <x v="151"/>
    <d v="1899-12-30T12:46:26"/>
    <n v="1"/>
    <n v="3"/>
    <x v="2"/>
    <n v="23"/>
    <n v="2.5"/>
    <x v="0"/>
    <x v="3"/>
    <s v="Our Old Time Diner Blend Rg"/>
    <n v="2.5"/>
    <n v="0.2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s v="Ethiopia Lg"/>
    <n v="3.5"/>
    <n v="0.3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s v="Croissant"/>
    <n v="3.5"/>
    <n v="0.35"/>
    <x v="4"/>
    <s v="June"/>
    <x v="5"/>
    <n v="0.2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s v="Latte"/>
    <n v="7.5"/>
    <n v="0.7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s v="Cappuccino"/>
    <n v="7.5"/>
    <n v="0.7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s v="Ginger Scone"/>
    <n v="3.25"/>
    <n v="0.32500000000000001"/>
    <x v="4"/>
    <s v="June"/>
    <x v="5"/>
    <n v="0.25"/>
    <n v="0.8125"/>
  </r>
  <r>
    <n v="114438"/>
    <x v="151"/>
    <d v="1899-12-30T12:49:05"/>
    <n v="1"/>
    <n v="5"/>
    <x v="0"/>
    <n v="44"/>
    <n v="2.5"/>
    <x v="1"/>
    <x v="8"/>
    <s v="Peppermint Rg"/>
    <n v="2.5"/>
    <n v="0.2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s v="Ethiopia Rg"/>
    <n v="6"/>
    <n v="0.6"/>
    <x v="4"/>
    <s v="June"/>
    <x v="5"/>
    <n v="0.3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s v="Almond Croissant"/>
    <n v="3.75"/>
    <n v="0.375"/>
    <x v="4"/>
    <s v="June"/>
    <x v="5"/>
    <n v="0.2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3"/>
    <x v="4"/>
    <s v="June"/>
    <x v="5"/>
    <n v="0.15"/>
    <n v="0.44999999999999996"/>
  </r>
  <r>
    <n v="114446"/>
    <x v="151"/>
    <d v="1899-12-30T12:51:57"/>
    <n v="1"/>
    <n v="5"/>
    <x v="0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14447"/>
    <x v="151"/>
    <d v="1899-12-30T12:51:57"/>
    <n v="1"/>
    <n v="5"/>
    <x v="0"/>
    <n v="72"/>
    <n v="3.25"/>
    <x v="3"/>
    <x v="4"/>
    <s v="Ginger Scone"/>
    <n v="3.25"/>
    <n v="0.32500000000000001"/>
    <x v="4"/>
    <s v="June"/>
    <x v="5"/>
    <n v="0.2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3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31"/>
    <x v="4"/>
    <s v="June"/>
    <x v="5"/>
    <n v="0.15"/>
    <n v="0.46499999999999997"/>
  </r>
  <r>
    <n v="114453"/>
    <x v="151"/>
    <d v="1899-12-30T12:55:27"/>
    <n v="1"/>
    <n v="5"/>
    <x v="0"/>
    <n v="75"/>
    <n v="3.5"/>
    <x v="3"/>
    <x v="10"/>
    <s v="Croissant"/>
    <n v="3.5"/>
    <n v="0.35"/>
    <x v="4"/>
    <s v="June"/>
    <x v="5"/>
    <n v="0.25"/>
    <n v="0.875"/>
  </r>
  <r>
    <n v="114454"/>
    <x v="151"/>
    <d v="1899-12-30T12:55:29"/>
    <n v="1"/>
    <n v="3"/>
    <x v="2"/>
    <n v="27"/>
    <n v="3.5"/>
    <x v="0"/>
    <x v="11"/>
    <s v="Brazilian Lg"/>
    <n v="3.5"/>
    <n v="0.3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14456"/>
    <x v="151"/>
    <d v="1899-12-30T12:55:36"/>
    <n v="1"/>
    <n v="8"/>
    <x v="1"/>
    <n v="45"/>
    <n v="3"/>
    <x v="1"/>
    <x v="8"/>
    <s v="Peppermint Lg"/>
    <n v="3"/>
    <n v="0.3"/>
    <x v="4"/>
    <s v="June"/>
    <x v="5"/>
    <n v="0.15"/>
    <n v="0.44999999999999996"/>
  </r>
  <r>
    <n v="114457"/>
    <x v="151"/>
    <d v="1899-12-30T12:55:53"/>
    <n v="2"/>
    <n v="8"/>
    <x v="1"/>
    <n v="26"/>
    <n v="3"/>
    <x v="0"/>
    <x v="11"/>
    <s v="Brazilian Rg"/>
    <n v="6"/>
    <n v="0.6"/>
    <x v="4"/>
    <s v="June"/>
    <x v="5"/>
    <n v="0.3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3"/>
    <x v="4"/>
    <s v="June"/>
    <x v="5"/>
    <n v="0.15"/>
    <n v="0.44999999999999996"/>
  </r>
  <r>
    <n v="114459"/>
    <x v="151"/>
    <d v="1899-12-30T12:56:25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14461"/>
    <x v="151"/>
    <d v="1899-12-30T12:56:34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3"/>
    <x v="4"/>
    <s v="June"/>
    <x v="5"/>
    <n v="0.25"/>
    <n v="0.75"/>
  </r>
  <r>
    <n v="114464"/>
    <x v="151"/>
    <d v="1899-12-30T12:57:11"/>
    <n v="1"/>
    <n v="5"/>
    <x v="0"/>
    <n v="33"/>
    <n v="3.5"/>
    <x v="0"/>
    <x v="0"/>
    <s v="Ethiopia Lg"/>
    <n v="3.5"/>
    <n v="0.3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14466"/>
    <x v="151"/>
    <d v="1899-12-30T12:58:21"/>
    <n v="2"/>
    <n v="5"/>
    <x v="0"/>
    <n v="49"/>
    <n v="3"/>
    <x v="1"/>
    <x v="6"/>
    <s v="English Breakfast Lg"/>
    <n v="6"/>
    <n v="0.6"/>
    <x v="4"/>
    <s v="June"/>
    <x v="5"/>
    <n v="0.15"/>
    <n v="0.89999999999999991"/>
  </r>
  <r>
    <n v="114467"/>
    <x v="151"/>
    <d v="1899-12-30T12:58:29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14469"/>
    <x v="151"/>
    <d v="1899-12-30T12:58:54"/>
    <n v="2"/>
    <n v="3"/>
    <x v="2"/>
    <n v="44"/>
    <n v="2.5"/>
    <x v="1"/>
    <x v="8"/>
    <s v="Peppermint Rg"/>
    <n v="5"/>
    <n v="0.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s v="Columbian Medium Roast Lg"/>
    <n v="6"/>
    <n v="0.6"/>
    <x v="4"/>
    <s v="June"/>
    <x v="6"/>
    <n v="0.3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14473"/>
    <x v="151"/>
    <d v="1899-12-30T13:02:40"/>
    <n v="1"/>
    <n v="8"/>
    <x v="1"/>
    <n v="78"/>
    <n v="4.5"/>
    <x v="3"/>
    <x v="4"/>
    <s v="Scottish Cream Scone "/>
    <n v="4.5"/>
    <n v="0.45"/>
    <x v="4"/>
    <s v="June"/>
    <x v="6"/>
    <n v="0.25"/>
    <n v="1.125"/>
  </r>
  <r>
    <n v="114474"/>
    <x v="151"/>
    <d v="1899-12-30T13:02:48"/>
    <n v="1"/>
    <n v="5"/>
    <x v="0"/>
    <n v="45"/>
    <n v="3"/>
    <x v="1"/>
    <x v="8"/>
    <s v="Peppermint Lg"/>
    <n v="3"/>
    <n v="0.3"/>
    <x v="4"/>
    <s v="June"/>
    <x v="6"/>
    <n v="0.15"/>
    <n v="0.44999999999999996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3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6"/>
    <x v="4"/>
    <s v="June"/>
    <x v="6"/>
    <n v="0.3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4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14479"/>
    <x v="151"/>
    <d v="1899-12-30T13:04:22"/>
    <n v="1"/>
    <n v="3"/>
    <x v="2"/>
    <n v="28"/>
    <n v="2"/>
    <x v="0"/>
    <x v="0"/>
    <s v="Columbian Medium Roast Sm"/>
    <n v="2"/>
    <n v="0.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s v="Chocolate Croissant"/>
    <n v="3.75"/>
    <n v="0.375"/>
    <x v="4"/>
    <s v="June"/>
    <x v="6"/>
    <n v="0.25"/>
    <n v="0.9375"/>
  </r>
  <r>
    <n v="114481"/>
    <x v="151"/>
    <d v="1899-12-30T13:04:37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s v="Ethiopia Lg"/>
    <n v="7"/>
    <n v="0.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14484"/>
    <x v="151"/>
    <d v="1899-12-30T13:05:43"/>
    <n v="1"/>
    <n v="8"/>
    <x v="1"/>
    <n v="58"/>
    <n v="3.5"/>
    <x v="2"/>
    <x v="2"/>
    <s v="Dark chocolate Rg"/>
    <n v="3.5"/>
    <n v="0.35"/>
    <x v="4"/>
    <s v="June"/>
    <x v="6"/>
    <n v="0.21"/>
    <n v="0.73499999999999999"/>
  </r>
  <r>
    <n v="114485"/>
    <x v="151"/>
    <d v="1899-12-30T13:05:56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14486"/>
    <x v="151"/>
    <d v="1899-12-30T13:06:20"/>
    <n v="2"/>
    <n v="5"/>
    <x v="0"/>
    <n v="52"/>
    <n v="2.5"/>
    <x v="1"/>
    <x v="1"/>
    <s v="Traditional Blend Chai Rg"/>
    <n v="5"/>
    <n v="0.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s v="Dark chocolate Lg"/>
    <n v="9"/>
    <n v="0.9"/>
    <x v="4"/>
    <s v="June"/>
    <x v="6"/>
    <n v="0.21"/>
    <n v="1.89"/>
  </r>
  <r>
    <n v="114488"/>
    <x v="151"/>
    <d v="1899-12-30T13:07:17"/>
    <n v="2"/>
    <n v="8"/>
    <x v="1"/>
    <n v="60"/>
    <n v="3.75"/>
    <x v="2"/>
    <x v="2"/>
    <s v="Sustainably Grown Organic Rg"/>
    <n v="7.5"/>
    <n v="0.75"/>
    <x v="4"/>
    <s v="June"/>
    <x v="6"/>
    <n v="0.21"/>
    <n v="1.575"/>
  </r>
  <r>
    <n v="114489"/>
    <x v="151"/>
    <d v="1899-12-30T13:08:00"/>
    <n v="2"/>
    <n v="8"/>
    <x v="1"/>
    <n v="57"/>
    <n v="3.1"/>
    <x v="1"/>
    <x v="1"/>
    <s v="Spicy Eye Opener Chai Lg"/>
    <n v="6.2"/>
    <n v="0.62"/>
    <x v="4"/>
    <s v="June"/>
    <x v="6"/>
    <n v="0.15"/>
    <n v="0.92999999999999994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3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1"/>
    <x v="4"/>
    <s v="June"/>
    <x v="6"/>
    <n v="0.3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3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7"/>
    <x v="4"/>
    <s v="June"/>
    <x v="6"/>
    <n v="0.21"/>
    <n v="1.47"/>
  </r>
  <r>
    <n v="114494"/>
    <x v="151"/>
    <d v="1899-12-30T13:12:49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14495"/>
    <x v="151"/>
    <d v="1899-12-30T13:14:03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14496"/>
    <x v="151"/>
    <d v="1899-12-30T13:14:04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14498"/>
    <x v="151"/>
    <d v="1899-12-30T13:14:53"/>
    <n v="2"/>
    <n v="5"/>
    <x v="0"/>
    <n v="54"/>
    <n v="2.5"/>
    <x v="1"/>
    <x v="1"/>
    <s v="Morning Sunrise Chai Rg"/>
    <n v="5"/>
    <n v="0.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14500"/>
    <x v="151"/>
    <d v="1899-12-30T13:17:10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14502"/>
    <x v="151"/>
    <d v="1899-12-30T13:17:13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14503"/>
    <x v="151"/>
    <d v="1899-12-30T13:17:32"/>
    <n v="2"/>
    <n v="3"/>
    <x v="2"/>
    <n v="55"/>
    <n v="4"/>
    <x v="1"/>
    <x v="1"/>
    <s v="Morning Sunrise Chai Lg"/>
    <n v="8"/>
    <n v="0.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s v="Serenity Green Tea Lg"/>
    <n v="6"/>
    <n v="0.6"/>
    <x v="4"/>
    <s v="June"/>
    <x v="6"/>
    <n v="0.15"/>
    <n v="0.89999999999999991"/>
  </r>
  <r>
    <n v="114505"/>
    <x v="151"/>
    <d v="1899-12-30T13:18:17"/>
    <n v="1"/>
    <n v="8"/>
    <x v="1"/>
    <n v="74"/>
    <n v="3.5"/>
    <x v="3"/>
    <x v="9"/>
    <s v="Ginger Biscotti"/>
    <n v="3.5"/>
    <n v="0.35"/>
    <x v="4"/>
    <s v="June"/>
    <x v="6"/>
    <n v="0.25"/>
    <n v="0.875"/>
  </r>
  <r>
    <n v="114506"/>
    <x v="151"/>
    <d v="1899-12-30T13:19:09"/>
    <n v="1"/>
    <n v="8"/>
    <x v="1"/>
    <n v="55"/>
    <n v="4"/>
    <x v="1"/>
    <x v="1"/>
    <s v="Morning Sunrise Chai Lg"/>
    <n v="4"/>
    <n v="0.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s v="Croissant"/>
    <n v="3.5"/>
    <n v="0.35"/>
    <x v="4"/>
    <s v="June"/>
    <x v="6"/>
    <n v="0.25"/>
    <n v="0.875"/>
  </r>
  <r>
    <n v="114508"/>
    <x v="151"/>
    <d v="1899-12-30T13:20:37"/>
    <n v="1"/>
    <n v="8"/>
    <x v="1"/>
    <n v="33"/>
    <n v="3.5"/>
    <x v="0"/>
    <x v="0"/>
    <s v="Ethiopia Lg"/>
    <n v="3.5"/>
    <n v="0.3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62"/>
    <x v="4"/>
    <s v="June"/>
    <x v="6"/>
    <n v="0.3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14511"/>
    <x v="151"/>
    <d v="1899-12-30T13:22:04"/>
    <n v="2"/>
    <n v="5"/>
    <x v="0"/>
    <n v="33"/>
    <n v="3.5"/>
    <x v="0"/>
    <x v="0"/>
    <s v="Ethiopia Lg"/>
    <n v="7"/>
    <n v="0.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s v="Dark chocolate Rg"/>
    <n v="7"/>
    <n v="0.7"/>
    <x v="4"/>
    <s v="June"/>
    <x v="6"/>
    <n v="0.21"/>
    <n v="1.47"/>
  </r>
  <r>
    <n v="114514"/>
    <x v="151"/>
    <d v="1899-12-30T13:23:54"/>
    <n v="2"/>
    <n v="5"/>
    <x v="0"/>
    <n v="28"/>
    <n v="2"/>
    <x v="0"/>
    <x v="0"/>
    <s v="Columbian Medium Roast Sm"/>
    <n v="4"/>
    <n v="0.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s v="Serenity Green Tea Lg"/>
    <n v="6"/>
    <n v="0.6"/>
    <x v="4"/>
    <s v="June"/>
    <x v="6"/>
    <n v="0.15"/>
    <n v="0.89999999999999991"/>
  </r>
  <r>
    <n v="114516"/>
    <x v="151"/>
    <d v="1899-12-30T13:24:29"/>
    <n v="2"/>
    <n v="5"/>
    <x v="0"/>
    <n v="60"/>
    <n v="3.75"/>
    <x v="2"/>
    <x v="2"/>
    <s v="Sustainably Grown Organic Rg"/>
    <n v="7.5"/>
    <n v="0.75"/>
    <x v="4"/>
    <s v="June"/>
    <x v="6"/>
    <n v="0.21"/>
    <n v="1.57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4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14519"/>
    <x v="151"/>
    <d v="1899-12-30T13:31:00"/>
    <n v="1"/>
    <n v="3"/>
    <x v="2"/>
    <n v="77"/>
    <n v="3"/>
    <x v="3"/>
    <x v="4"/>
    <s v="Oatmeal Scone"/>
    <n v="3"/>
    <n v="0.3"/>
    <x v="4"/>
    <s v="June"/>
    <x v="6"/>
    <n v="0.25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375"/>
    <x v="4"/>
    <s v="June"/>
    <x v="6"/>
    <n v="0.21"/>
    <n v="0.78749999999999998"/>
  </r>
  <r>
    <n v="114521"/>
    <x v="151"/>
    <d v="1899-12-30T13:31:51"/>
    <n v="2"/>
    <n v="3"/>
    <x v="2"/>
    <n v="44"/>
    <n v="2.5"/>
    <x v="1"/>
    <x v="8"/>
    <s v="Peppermint Rg"/>
    <n v="5"/>
    <n v="0.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4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32500000000000001"/>
    <x v="4"/>
    <s v="June"/>
    <x v="6"/>
    <n v="0.25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14527"/>
    <x v="151"/>
    <d v="1899-12-30T13:34:12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s v="Columbian Medium Roast Lg"/>
    <n v="6"/>
    <n v="0.6"/>
    <x v="4"/>
    <s v="June"/>
    <x v="6"/>
    <n v="0.3"/>
    <n v="1.7999999999999998"/>
  </r>
  <r>
    <n v="114531"/>
    <x v="151"/>
    <d v="1899-12-30T13:36:34"/>
    <n v="2"/>
    <n v="8"/>
    <x v="1"/>
    <n v="51"/>
    <n v="3"/>
    <x v="1"/>
    <x v="6"/>
    <s v="Earl Grey Lg"/>
    <n v="6"/>
    <n v="0.6"/>
    <x v="4"/>
    <s v="June"/>
    <x v="6"/>
    <n v="0.15"/>
    <n v="0.89999999999999991"/>
  </r>
  <r>
    <n v="114532"/>
    <x v="151"/>
    <d v="1899-12-30T13:36:54"/>
    <n v="2"/>
    <n v="3"/>
    <x v="2"/>
    <n v="44"/>
    <n v="2.5"/>
    <x v="1"/>
    <x v="8"/>
    <s v="Peppermint Rg"/>
    <n v="5"/>
    <n v="0.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s v="Brazilian Lg"/>
    <n v="3.5"/>
    <n v="0.3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s v="Cappuccino"/>
    <n v="7.5"/>
    <n v="0.7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14538"/>
    <x v="151"/>
    <d v="1899-12-30T13:41:09"/>
    <n v="2"/>
    <n v="3"/>
    <x v="2"/>
    <n v="42"/>
    <n v="2.5"/>
    <x v="1"/>
    <x v="8"/>
    <s v="Lemon Grass Rg"/>
    <n v="5"/>
    <n v="0.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14540"/>
    <x v="151"/>
    <d v="1899-12-30T13:42:36"/>
    <n v="2"/>
    <n v="5"/>
    <x v="0"/>
    <n v="38"/>
    <n v="3.75"/>
    <x v="0"/>
    <x v="5"/>
    <s v="Latte"/>
    <n v="7.5"/>
    <n v="0.7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14544"/>
    <x v="151"/>
    <d v="1899-12-30T13:43:49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3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14552"/>
    <x v="151"/>
    <d v="1899-12-30T13:50:47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35"/>
    <x v="4"/>
    <s v="June"/>
    <x v="6"/>
    <n v="0.25"/>
    <n v="0.875"/>
  </r>
  <r>
    <n v="114555"/>
    <x v="151"/>
    <d v="1899-12-30T13:51:56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56"/>
    <x v="151"/>
    <d v="1899-12-30T13:51:59"/>
    <n v="2"/>
    <n v="5"/>
    <x v="0"/>
    <n v="45"/>
    <n v="3"/>
    <x v="1"/>
    <x v="8"/>
    <s v="Peppermint Lg"/>
    <n v="6"/>
    <n v="0.6"/>
    <x v="4"/>
    <s v="June"/>
    <x v="6"/>
    <n v="0.15"/>
    <n v="0.89999999999999991"/>
  </r>
  <r>
    <n v="114557"/>
    <x v="151"/>
    <d v="1899-12-30T13:53:17"/>
    <n v="1"/>
    <n v="3"/>
    <x v="2"/>
    <n v="35"/>
    <n v="3.1"/>
    <x v="0"/>
    <x v="12"/>
    <s v="Jamaican Coffee River Rg"/>
    <n v="3.1"/>
    <n v="0.31"/>
    <x v="4"/>
    <s v="June"/>
    <x v="6"/>
    <n v="0.3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32500000000000001"/>
    <x v="4"/>
    <s v="June"/>
    <x v="6"/>
    <n v="0.25"/>
    <n v="0.8125"/>
  </r>
  <r>
    <n v="114559"/>
    <x v="151"/>
    <d v="1899-12-30T13:53:31"/>
    <n v="1"/>
    <n v="8"/>
    <x v="1"/>
    <n v="33"/>
    <n v="3.5"/>
    <x v="0"/>
    <x v="0"/>
    <s v="Ethiopia Lg"/>
    <n v="3.5"/>
    <n v="0.3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s v="English Breakfast Lg"/>
    <n v="3"/>
    <n v="0.3"/>
    <x v="4"/>
    <s v="June"/>
    <x v="6"/>
    <n v="0.15"/>
    <n v="0.44999999999999996"/>
  </r>
  <r>
    <n v="114562"/>
    <x v="151"/>
    <d v="1899-12-30T13:55:26"/>
    <n v="1"/>
    <n v="5"/>
    <x v="0"/>
    <n v="57"/>
    <n v="3.1"/>
    <x v="1"/>
    <x v="1"/>
    <s v="Spicy Eye Opener Chai Lg"/>
    <n v="3.1"/>
    <n v="0.31"/>
    <x v="4"/>
    <s v="June"/>
    <x v="6"/>
    <n v="0.15"/>
    <n v="0.46499999999999997"/>
  </r>
  <r>
    <n v="114563"/>
    <x v="151"/>
    <d v="1899-12-30T13:55:50"/>
    <n v="2"/>
    <n v="8"/>
    <x v="1"/>
    <n v="45"/>
    <n v="3"/>
    <x v="1"/>
    <x v="8"/>
    <s v="Peppermint Lg"/>
    <n v="6"/>
    <n v="0.6"/>
    <x v="4"/>
    <s v="June"/>
    <x v="6"/>
    <n v="0.15"/>
    <n v="0.89999999999999991"/>
  </r>
  <r>
    <n v="114564"/>
    <x v="151"/>
    <d v="1899-12-30T13:56:15"/>
    <n v="2"/>
    <n v="8"/>
    <x v="1"/>
    <n v="48"/>
    <n v="2.5"/>
    <x v="1"/>
    <x v="6"/>
    <s v="English Breakfast Rg"/>
    <n v="5"/>
    <n v="0.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s v="Traditional Blend Chai Lg"/>
    <n v="3"/>
    <n v="0.3"/>
    <x v="4"/>
    <s v="June"/>
    <x v="6"/>
    <n v="0.15"/>
    <n v="0.44999999999999996"/>
  </r>
  <r>
    <n v="114566"/>
    <x v="151"/>
    <d v="1899-12-30T13:56:31"/>
    <n v="1"/>
    <n v="8"/>
    <x v="1"/>
    <n v="54"/>
    <n v="2.5"/>
    <x v="1"/>
    <x v="1"/>
    <s v="Morning Sunrise Chai Rg"/>
    <n v="2.5"/>
    <n v="0.2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s v="Brazilian Lg"/>
    <n v="7"/>
    <n v="0.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s v="Chocolate Croissant"/>
    <n v="3.75"/>
    <n v="0.375"/>
    <x v="4"/>
    <s v="June"/>
    <x v="6"/>
    <n v="0.25"/>
    <n v="0.9375"/>
  </r>
  <r>
    <n v="114569"/>
    <x v="151"/>
    <d v="1899-12-30T13:58:10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2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7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3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3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14583"/>
    <x v="151"/>
    <d v="1899-12-30T14:06:12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45"/>
    <x v="4"/>
    <s v="June"/>
    <x v="7"/>
    <n v="0.25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6"/>
    <x v="4"/>
    <s v="June"/>
    <x v="7"/>
    <n v="0.3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2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s v="Cappuccino Lg"/>
    <n v="8.5"/>
    <n v="0.8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3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375"/>
    <x v="4"/>
    <s v="June"/>
    <x v="7"/>
    <n v="0.25"/>
    <n v="0.9375"/>
  </r>
  <r>
    <n v="114590"/>
    <x v="151"/>
    <d v="1899-12-30T14:08:20"/>
    <n v="1"/>
    <n v="5"/>
    <x v="0"/>
    <n v="55"/>
    <n v="4"/>
    <x v="1"/>
    <x v="1"/>
    <s v="Morning Sunrise Chai Lg"/>
    <n v="4"/>
    <n v="0.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14593"/>
    <x v="151"/>
    <d v="1899-12-30T14:11:56"/>
    <n v="1"/>
    <n v="5"/>
    <x v="0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14594"/>
    <x v="151"/>
    <d v="1899-12-30T14:12:00"/>
    <n v="2"/>
    <n v="5"/>
    <x v="0"/>
    <n v="33"/>
    <n v="3.5"/>
    <x v="0"/>
    <x v="0"/>
    <s v="Ethiopia Lg"/>
    <n v="7"/>
    <n v="0.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14596"/>
    <x v="151"/>
    <d v="1899-12-30T14:13:48"/>
    <n v="1"/>
    <n v="3"/>
    <x v="2"/>
    <n v="77"/>
    <n v="3"/>
    <x v="3"/>
    <x v="4"/>
    <s v="Oatmeal Scone"/>
    <n v="3"/>
    <n v="0.3"/>
    <x v="4"/>
    <s v="June"/>
    <x v="7"/>
    <n v="0.25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2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14600"/>
    <x v="151"/>
    <d v="1899-12-30T14:17:13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3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s v="English Breakfast Lg"/>
    <n v="6"/>
    <n v="0.6"/>
    <x v="4"/>
    <s v="June"/>
    <x v="7"/>
    <n v="0.15"/>
    <n v="0.89999999999999991"/>
  </r>
  <r>
    <n v="114608"/>
    <x v="151"/>
    <d v="1899-12-30T14:22:38"/>
    <n v="2"/>
    <n v="5"/>
    <x v="0"/>
    <n v="39"/>
    <n v="4.25"/>
    <x v="0"/>
    <x v="5"/>
    <s v="Latte Rg"/>
    <n v="8.5"/>
    <n v="0.8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s v="Morning Sunrise Chai Lg"/>
    <n v="4"/>
    <n v="0.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s v="Chocolate Croissant"/>
    <n v="3.75"/>
    <n v="0.375"/>
    <x v="4"/>
    <s v="June"/>
    <x v="7"/>
    <n v="0.25"/>
    <n v="0.9375"/>
  </r>
  <r>
    <n v="114612"/>
    <x v="151"/>
    <d v="1899-12-30T14:24:55"/>
    <n v="2"/>
    <n v="3"/>
    <x v="2"/>
    <n v="41"/>
    <n v="4.25"/>
    <x v="0"/>
    <x v="5"/>
    <s v="Cappuccino Lg"/>
    <n v="8.5"/>
    <n v="0.8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375"/>
    <x v="4"/>
    <s v="June"/>
    <x v="7"/>
    <n v="0.25"/>
    <n v="0.9375"/>
  </r>
  <r>
    <n v="114614"/>
    <x v="151"/>
    <d v="1899-12-30T14:25:32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14615"/>
    <x v="151"/>
    <d v="1899-12-30T14:25:39"/>
    <n v="2"/>
    <n v="5"/>
    <x v="0"/>
    <n v="24"/>
    <n v="3"/>
    <x v="0"/>
    <x v="3"/>
    <s v="Our Old Time Diner Blend Lg"/>
    <n v="6"/>
    <n v="0.6"/>
    <x v="4"/>
    <s v="June"/>
    <x v="7"/>
    <n v="0.3"/>
    <n v="1.7999999999999998"/>
  </r>
  <r>
    <n v="114616"/>
    <x v="151"/>
    <d v="1899-12-30T14:26:45"/>
    <n v="2"/>
    <n v="8"/>
    <x v="1"/>
    <n v="26"/>
    <n v="3"/>
    <x v="0"/>
    <x v="11"/>
    <s v="Brazilian Rg"/>
    <n v="6"/>
    <n v="0.6"/>
    <x v="4"/>
    <s v="June"/>
    <x v="7"/>
    <n v="0.3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14619"/>
    <x v="151"/>
    <d v="1899-12-30T14:30:16"/>
    <n v="1"/>
    <n v="5"/>
    <x v="0"/>
    <n v="35"/>
    <n v="3.1"/>
    <x v="0"/>
    <x v="12"/>
    <s v="Jamaican Coffee River Rg"/>
    <n v="3.1"/>
    <n v="0.31"/>
    <x v="4"/>
    <s v="June"/>
    <x v="7"/>
    <n v="0.3"/>
    <n v="0.92999999999999994"/>
  </r>
  <r>
    <n v="114620"/>
    <x v="151"/>
    <d v="1899-12-30T14:30:49"/>
    <n v="2"/>
    <n v="3"/>
    <x v="2"/>
    <n v="32"/>
    <n v="3"/>
    <x v="0"/>
    <x v="0"/>
    <s v="Ethiopia Rg"/>
    <n v="6"/>
    <n v="0.6"/>
    <x v="4"/>
    <s v="June"/>
    <x v="7"/>
    <n v="0.3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s v="Dark chocolate Lg"/>
    <n v="4.5"/>
    <n v="0.45"/>
    <x v="4"/>
    <s v="June"/>
    <x v="7"/>
    <n v="0.21"/>
    <n v="0.94499999999999995"/>
  </r>
  <r>
    <n v="114625"/>
    <x v="151"/>
    <d v="1899-12-30T14:31:32"/>
    <n v="2"/>
    <n v="3"/>
    <x v="2"/>
    <n v="33"/>
    <n v="3.5"/>
    <x v="0"/>
    <x v="0"/>
    <s v="Ethiopia Lg"/>
    <n v="7"/>
    <n v="0.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s v="Cappuccino Lg"/>
    <n v="8.5"/>
    <n v="0.8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s v="Latte Rg"/>
    <n v="8.5"/>
    <n v="0.8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s v="Espresso shot"/>
    <n v="6"/>
    <n v="0.6"/>
    <x v="4"/>
    <s v="June"/>
    <x v="7"/>
    <n v="0.3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3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14637"/>
    <x v="151"/>
    <d v="1899-12-30T14:37:42"/>
    <n v="1"/>
    <n v="5"/>
    <x v="0"/>
    <n v="44"/>
    <n v="2.5"/>
    <x v="1"/>
    <x v="8"/>
    <s v="Peppermint Rg"/>
    <n v="2.5"/>
    <n v="0.2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14639"/>
    <x v="151"/>
    <d v="1899-12-30T14:39:03"/>
    <n v="1"/>
    <n v="8"/>
    <x v="1"/>
    <n v="51"/>
    <n v="3"/>
    <x v="1"/>
    <x v="6"/>
    <s v="Earl Grey Lg"/>
    <n v="3"/>
    <n v="0.3"/>
    <x v="4"/>
    <s v="June"/>
    <x v="7"/>
    <n v="0.15"/>
    <n v="0.44999999999999996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2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s v="Peppermint Rg"/>
    <n v="5"/>
    <n v="0.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14646"/>
    <x v="151"/>
    <d v="1899-12-30T14:46:03"/>
    <n v="2"/>
    <n v="3"/>
    <x v="2"/>
    <n v="44"/>
    <n v="2.5"/>
    <x v="1"/>
    <x v="8"/>
    <s v="Peppermint Rg"/>
    <n v="5"/>
    <n v="0.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s v="Oatmeal Scone"/>
    <n v="3"/>
    <n v="0.3"/>
    <x v="4"/>
    <s v="June"/>
    <x v="7"/>
    <n v="0.25"/>
    <n v="0.75"/>
  </r>
  <r>
    <n v="114648"/>
    <x v="151"/>
    <d v="1899-12-30T14:46:09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14650"/>
    <x v="151"/>
    <d v="1899-12-30T14:46:19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3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14653"/>
    <x v="151"/>
    <d v="1899-12-30T14:51:19"/>
    <n v="2"/>
    <n v="5"/>
    <x v="0"/>
    <n v="43"/>
    <n v="3"/>
    <x v="1"/>
    <x v="8"/>
    <s v="Lemon Grass Lg"/>
    <n v="6"/>
    <n v="0.6"/>
    <x v="4"/>
    <s v="June"/>
    <x v="7"/>
    <n v="0.15"/>
    <n v="0.89999999999999991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3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s v="Lemon Grass Lg"/>
    <n v="3"/>
    <n v="0.3"/>
    <x v="4"/>
    <s v="June"/>
    <x v="7"/>
    <n v="0.15"/>
    <n v="0.44999999999999996"/>
  </r>
  <r>
    <n v="114657"/>
    <x v="151"/>
    <d v="1899-12-30T14:53:06"/>
    <n v="2"/>
    <n v="5"/>
    <x v="0"/>
    <n v="35"/>
    <n v="3.1"/>
    <x v="0"/>
    <x v="12"/>
    <s v="Jamaican Coffee River Rg"/>
    <n v="6.2"/>
    <n v="0.62"/>
    <x v="4"/>
    <s v="June"/>
    <x v="7"/>
    <n v="0.3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s v="Peppermint Rg"/>
    <n v="2.5"/>
    <n v="0.2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s v="Latte"/>
    <n v="7.5"/>
    <n v="0.7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s v="Morning Sunrise Chai Rg"/>
    <n v="5"/>
    <n v="0.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375"/>
    <x v="4"/>
    <s v="June"/>
    <x v="7"/>
    <n v="0.21"/>
    <n v="0.78749999999999998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14665"/>
    <x v="151"/>
    <d v="1899-12-30T14:56:57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s v="Dark chocolate Lg"/>
    <n v="4.5"/>
    <n v="0.45"/>
    <x v="4"/>
    <s v="June"/>
    <x v="7"/>
    <n v="0.21"/>
    <n v="0.94499999999999995"/>
  </r>
  <r>
    <n v="114667"/>
    <x v="151"/>
    <d v="1899-12-30T14:58:07"/>
    <n v="2"/>
    <n v="8"/>
    <x v="1"/>
    <n v="30"/>
    <n v="3"/>
    <x v="0"/>
    <x v="0"/>
    <s v="Columbian Medium Roast Lg"/>
    <n v="6"/>
    <n v="0.6"/>
    <x v="4"/>
    <s v="June"/>
    <x v="7"/>
    <n v="0.3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3"/>
    <x v="4"/>
    <s v="June"/>
    <x v="7"/>
    <n v="0.15"/>
    <n v="0.44999999999999996"/>
  </r>
  <r>
    <n v="114669"/>
    <x v="151"/>
    <d v="1899-12-30T15:00:41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95"/>
    <x v="4"/>
    <s v="June"/>
    <x v="8"/>
    <n v="0.21"/>
    <n v="1.9949999999999999"/>
  </r>
  <r>
    <n v="114671"/>
    <x v="151"/>
    <d v="1899-12-30T15:00:59"/>
    <n v="1"/>
    <n v="3"/>
    <x v="2"/>
    <n v="72"/>
    <n v="3.25"/>
    <x v="3"/>
    <x v="4"/>
    <s v="Ginger Scone"/>
    <n v="3.25"/>
    <n v="0.32500000000000001"/>
    <x v="4"/>
    <s v="June"/>
    <x v="8"/>
    <n v="0.25"/>
    <n v="0.8125"/>
  </r>
  <r>
    <n v="114672"/>
    <x v="151"/>
    <d v="1899-12-30T15:01:02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49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s v="Latte"/>
    <n v="3.75"/>
    <n v="0.3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s v="Espresso shot"/>
    <n v="6"/>
    <n v="0.6"/>
    <x v="4"/>
    <s v="June"/>
    <x v="8"/>
    <n v="0.3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9"/>
    <x v="4"/>
    <s v="June"/>
    <x v="8"/>
    <n v="0.21"/>
    <n v="1.89"/>
  </r>
  <r>
    <n v="114677"/>
    <x v="151"/>
    <d v="1899-12-30T15:03:15"/>
    <n v="1"/>
    <n v="8"/>
    <x v="1"/>
    <n v="71"/>
    <n v="3.75"/>
    <x v="3"/>
    <x v="10"/>
    <s v="Chocolate Croissant"/>
    <n v="3.75"/>
    <n v="0.375"/>
    <x v="4"/>
    <s v="June"/>
    <x v="8"/>
    <n v="0.25"/>
    <n v="0.9375"/>
  </r>
  <r>
    <n v="114678"/>
    <x v="151"/>
    <d v="1899-12-30T15:05:18"/>
    <n v="1"/>
    <n v="5"/>
    <x v="0"/>
    <n v="41"/>
    <n v="4.25"/>
    <x v="0"/>
    <x v="5"/>
    <s v="Cappuccino Lg"/>
    <n v="4.25"/>
    <n v="0.42499999999999999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6"/>
    <x v="4"/>
    <s v="June"/>
    <x v="8"/>
    <n v="0.3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4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3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14686"/>
    <x v="151"/>
    <d v="1899-12-30T15:10:10"/>
    <n v="1"/>
    <n v="5"/>
    <x v="0"/>
    <n v="40"/>
    <n v="3.75"/>
    <x v="0"/>
    <x v="5"/>
    <s v="Cappuccino"/>
    <n v="3.75"/>
    <n v="0.3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s v="Croissant"/>
    <n v="3.5"/>
    <n v="0.35"/>
    <x v="4"/>
    <s v="June"/>
    <x v="8"/>
    <n v="0.25"/>
    <n v="0.875"/>
  </r>
  <r>
    <n v="114688"/>
    <x v="151"/>
    <d v="1899-12-30T15:10:55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s v="Lemon Grass Rg"/>
    <n v="5"/>
    <n v="0.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3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s v="Spicy Eye Opener Chai Lg"/>
    <n v="3.1"/>
    <n v="0.31"/>
    <x v="4"/>
    <s v="June"/>
    <x v="8"/>
    <n v="0.15"/>
    <n v="0.46499999999999997"/>
  </r>
  <r>
    <n v="114694"/>
    <x v="151"/>
    <d v="1899-12-30T15:13:10"/>
    <n v="2"/>
    <n v="8"/>
    <x v="1"/>
    <n v="61"/>
    <n v="4.75"/>
    <x v="2"/>
    <x v="2"/>
    <s v="Sustainably Grown Organic Lg"/>
    <n v="9.5"/>
    <n v="0.95"/>
    <x v="4"/>
    <s v="June"/>
    <x v="8"/>
    <n v="0.21"/>
    <n v="1.9949999999999999"/>
  </r>
  <r>
    <n v="114695"/>
    <x v="151"/>
    <d v="1899-12-30T15:13:59"/>
    <n v="2"/>
    <n v="5"/>
    <x v="0"/>
    <n v="58"/>
    <n v="3.5"/>
    <x v="2"/>
    <x v="2"/>
    <s v="Dark chocolate Rg"/>
    <n v="7"/>
    <n v="0.7"/>
    <x v="4"/>
    <s v="June"/>
    <x v="8"/>
    <n v="0.21"/>
    <n v="1.47"/>
  </r>
  <r>
    <n v="114696"/>
    <x v="151"/>
    <d v="1899-12-30T15:14:19"/>
    <n v="2"/>
    <n v="3"/>
    <x v="2"/>
    <n v="26"/>
    <n v="3"/>
    <x v="0"/>
    <x v="11"/>
    <s v="Brazilian Rg"/>
    <n v="6"/>
    <n v="0.6"/>
    <x v="4"/>
    <s v="June"/>
    <x v="8"/>
    <n v="0.3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s v="Traditional Blend Chai Lg"/>
    <n v="3"/>
    <n v="0.3"/>
    <x v="4"/>
    <s v="June"/>
    <x v="8"/>
    <n v="0.15"/>
    <n v="0.44999999999999996"/>
  </r>
  <r>
    <n v="114700"/>
    <x v="151"/>
    <d v="1899-12-30T15:16:47"/>
    <n v="1"/>
    <n v="8"/>
    <x v="1"/>
    <n v="75"/>
    <n v="3.5"/>
    <x v="3"/>
    <x v="10"/>
    <s v="Croissant"/>
    <n v="3.5"/>
    <n v="0.35"/>
    <x v="4"/>
    <s v="June"/>
    <x v="8"/>
    <n v="0.25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75"/>
    <x v="4"/>
    <s v="June"/>
    <x v="8"/>
    <n v="0.21"/>
    <n v="1.575"/>
  </r>
  <r>
    <n v="114702"/>
    <x v="151"/>
    <d v="1899-12-30T15:17:48"/>
    <n v="2"/>
    <n v="5"/>
    <x v="0"/>
    <n v="39"/>
    <n v="4.25"/>
    <x v="0"/>
    <x v="5"/>
    <s v="Latte Rg"/>
    <n v="8.5"/>
    <n v="0.8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3"/>
    <x v="4"/>
    <s v="June"/>
    <x v="8"/>
    <n v="0.15"/>
    <n v="0.44999999999999996"/>
  </r>
  <r>
    <n v="114704"/>
    <x v="151"/>
    <d v="1899-12-30T15:19:34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14706"/>
    <x v="151"/>
    <d v="1899-12-30T15:21:53"/>
    <n v="2"/>
    <n v="3"/>
    <x v="2"/>
    <n v="33"/>
    <n v="3.5"/>
    <x v="0"/>
    <x v="0"/>
    <s v="Ethiopia Lg"/>
    <n v="7"/>
    <n v="0.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s v="Latte Rg"/>
    <n v="8.5"/>
    <n v="0.8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3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s v="Morning Sunrise Chai Lg"/>
    <n v="8"/>
    <n v="0.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s v="Spicy Eye Opener Chai Lg"/>
    <n v="6.2"/>
    <n v="0.62"/>
    <x v="4"/>
    <s v="June"/>
    <x v="8"/>
    <n v="0.15"/>
    <n v="0.92999999999999994"/>
  </r>
  <r>
    <n v="114715"/>
    <x v="151"/>
    <d v="1899-12-30T15:27:11"/>
    <n v="2"/>
    <n v="3"/>
    <x v="2"/>
    <n v="58"/>
    <n v="3.5"/>
    <x v="2"/>
    <x v="2"/>
    <s v="Dark chocolate Rg"/>
    <n v="7"/>
    <n v="0.7"/>
    <x v="4"/>
    <s v="June"/>
    <x v="8"/>
    <n v="0.21"/>
    <n v="1.4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14717"/>
    <x v="151"/>
    <d v="1899-12-30T15:28:29"/>
    <n v="1"/>
    <n v="3"/>
    <x v="2"/>
    <n v="58"/>
    <n v="3.5"/>
    <x v="2"/>
    <x v="2"/>
    <s v="Dark chocolate Rg"/>
    <n v="3.5"/>
    <n v="0.35"/>
    <x v="4"/>
    <s v="June"/>
    <x v="8"/>
    <n v="0.21"/>
    <n v="0.73499999999999999"/>
  </r>
  <r>
    <n v="114718"/>
    <x v="151"/>
    <d v="1899-12-30T15:28:54"/>
    <n v="1"/>
    <n v="5"/>
    <x v="0"/>
    <n v="43"/>
    <n v="3"/>
    <x v="1"/>
    <x v="8"/>
    <s v="Lemon Grass Lg"/>
    <n v="3"/>
    <n v="0.3"/>
    <x v="4"/>
    <s v="June"/>
    <x v="8"/>
    <n v="0.15"/>
    <n v="0.44999999999999996"/>
  </r>
  <r>
    <n v="114719"/>
    <x v="151"/>
    <d v="1899-12-30T15:29:0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s v="Ouro Brasileiro shot"/>
    <n v="6"/>
    <n v="0.6"/>
    <x v="4"/>
    <s v="June"/>
    <x v="8"/>
    <n v="0.3"/>
    <n v="1.7999999999999998"/>
  </r>
  <r>
    <n v="114722"/>
    <x v="151"/>
    <d v="1899-12-30T15:30:57"/>
    <n v="2"/>
    <n v="3"/>
    <x v="2"/>
    <n v="38"/>
    <n v="3.75"/>
    <x v="0"/>
    <x v="5"/>
    <s v="Latte"/>
    <n v="7.5"/>
    <n v="0.7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245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s v="Peppermint Rg"/>
    <n v="5"/>
    <n v="0.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s v="Brazilian Lg"/>
    <n v="7"/>
    <n v="0.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14731"/>
    <x v="151"/>
    <d v="1899-12-30T15:33:36"/>
    <n v="2"/>
    <n v="5"/>
    <x v="0"/>
    <n v="28"/>
    <n v="2"/>
    <x v="0"/>
    <x v="0"/>
    <s v="Columbian Medium Roast Sm"/>
    <n v="4"/>
    <n v="0.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s v="Ginger Biscotti"/>
    <n v="3.5"/>
    <n v="0.35"/>
    <x v="4"/>
    <s v="June"/>
    <x v="8"/>
    <n v="0.25"/>
    <n v="0.875"/>
  </r>
  <r>
    <n v="114733"/>
    <x v="151"/>
    <d v="1899-12-30T15:34:10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35"/>
    <x v="4"/>
    <s v="June"/>
    <x v="8"/>
    <n v="0.25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75"/>
    <x v="4"/>
    <s v="June"/>
    <x v="8"/>
    <n v="0.21"/>
    <n v="1.575"/>
  </r>
  <r>
    <n v="114736"/>
    <x v="151"/>
    <d v="1899-12-30T15:35:49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s v="Espresso shot"/>
    <n v="6"/>
    <n v="0.6"/>
    <x v="4"/>
    <s v="June"/>
    <x v="8"/>
    <n v="0.3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42499999999999999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375"/>
    <x v="4"/>
    <s v="June"/>
    <x v="8"/>
    <n v="0.25"/>
    <n v="0.9375"/>
  </r>
  <r>
    <n v="114743"/>
    <x v="151"/>
    <d v="1899-12-30T15:39:04"/>
    <n v="1"/>
    <n v="8"/>
    <x v="1"/>
    <n v="50"/>
    <n v="2.5"/>
    <x v="1"/>
    <x v="6"/>
    <s v="Earl Grey Rg"/>
    <n v="2.5"/>
    <n v="0.2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s v="Jamaican Coffee River Lg"/>
    <n v="3.75"/>
    <n v="0.3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s v="Latte"/>
    <n v="7.5"/>
    <n v="0.7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s v="Peppermint Lg"/>
    <n v="3"/>
    <n v="0.3"/>
    <x v="4"/>
    <s v="June"/>
    <x v="8"/>
    <n v="0.15"/>
    <n v="0.44999999999999996"/>
  </r>
  <r>
    <n v="114750"/>
    <x v="151"/>
    <d v="1899-12-30T15:44:32"/>
    <n v="2"/>
    <n v="3"/>
    <x v="2"/>
    <n v="44"/>
    <n v="2.5"/>
    <x v="1"/>
    <x v="8"/>
    <s v="Peppermint Rg"/>
    <n v="5"/>
    <n v="0.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s v="Scottish Cream Scone "/>
    <n v="4.5"/>
    <n v="0.45"/>
    <x v="4"/>
    <s v="June"/>
    <x v="8"/>
    <n v="0.25"/>
    <n v="1.125"/>
  </r>
  <r>
    <n v="114752"/>
    <x v="151"/>
    <d v="1899-12-30T15:45:16"/>
    <n v="2"/>
    <n v="3"/>
    <x v="2"/>
    <n v="46"/>
    <n v="2.5"/>
    <x v="1"/>
    <x v="7"/>
    <s v="Serenity Green Tea Rg"/>
    <n v="5"/>
    <n v="0.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3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2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s v="Cappuccino"/>
    <n v="7.5"/>
    <n v="0.7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4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s v="Chocolate Chip Biscotti"/>
    <n v="3.5"/>
    <n v="0.35"/>
    <x v="4"/>
    <s v="June"/>
    <x v="8"/>
    <n v="0.25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14759"/>
    <x v="151"/>
    <d v="1899-12-30T15:48:10"/>
    <n v="1"/>
    <n v="3"/>
    <x v="2"/>
    <n v="41"/>
    <n v="4.25"/>
    <x v="0"/>
    <x v="5"/>
    <s v="Cappuccino Lg"/>
    <n v="4.25"/>
    <n v="0.42499999999999999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6"/>
    <x v="4"/>
    <s v="June"/>
    <x v="8"/>
    <n v="0.15"/>
    <n v="0.89999999999999991"/>
  </r>
  <r>
    <n v="114761"/>
    <x v="151"/>
    <d v="1899-12-30T15:49:41"/>
    <n v="2"/>
    <n v="5"/>
    <x v="0"/>
    <n v="46"/>
    <n v="2.5"/>
    <x v="1"/>
    <x v="7"/>
    <s v="Serenity Green Tea Rg"/>
    <n v="5"/>
    <n v="0.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1"/>
    <x v="4"/>
    <s v="June"/>
    <x v="8"/>
    <n v="0.3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62"/>
    <x v="4"/>
    <s v="June"/>
    <x v="8"/>
    <n v="0.3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14766"/>
    <x v="151"/>
    <d v="1899-12-30T15:52:23"/>
    <n v="2"/>
    <n v="3"/>
    <x v="2"/>
    <n v="29"/>
    <n v="2.5"/>
    <x v="0"/>
    <x v="0"/>
    <s v="Columbian Medium Roast Rg"/>
    <n v="5"/>
    <n v="0.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7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s v="Ethiopia Lg"/>
    <n v="3.5"/>
    <n v="0.3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s v="Lemon Grass Rg"/>
    <n v="2.5"/>
    <n v="0.2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s v="Chocolate Croissant"/>
    <n v="3.75"/>
    <n v="0.375"/>
    <x v="4"/>
    <s v="June"/>
    <x v="8"/>
    <n v="0.25"/>
    <n v="0.9375"/>
  </r>
  <r>
    <n v="114772"/>
    <x v="151"/>
    <d v="1899-12-30T15:53:55"/>
    <n v="2"/>
    <n v="5"/>
    <x v="0"/>
    <n v="33"/>
    <n v="3.5"/>
    <x v="0"/>
    <x v="0"/>
    <s v="Ethiopia Lg"/>
    <n v="7"/>
    <n v="0.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s v="Brazilian Lg"/>
    <n v="7"/>
    <n v="0.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s v="English Breakfast Lg"/>
    <n v="6"/>
    <n v="0.6"/>
    <x v="4"/>
    <s v="June"/>
    <x v="8"/>
    <n v="0.15"/>
    <n v="0.89999999999999991"/>
  </r>
  <r>
    <n v="114775"/>
    <x v="151"/>
    <d v="1899-12-30T15:54:40"/>
    <n v="1"/>
    <n v="5"/>
    <x v="0"/>
    <n v="77"/>
    <n v="3"/>
    <x v="3"/>
    <x v="4"/>
    <s v="Oatmeal Scone"/>
    <n v="3"/>
    <n v="0.3"/>
    <x v="4"/>
    <s v="June"/>
    <x v="8"/>
    <n v="0.25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4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s v="Latte"/>
    <n v="7.5"/>
    <n v="0.7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s v="Peppermint Rg"/>
    <n v="5"/>
    <n v="0.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s v="Lemon Grass Rg"/>
    <n v="5"/>
    <n v="0.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14782"/>
    <x v="151"/>
    <d v="1899-12-30T15:56:38"/>
    <n v="2"/>
    <n v="3"/>
    <x v="2"/>
    <n v="50"/>
    <n v="2.5"/>
    <x v="1"/>
    <x v="6"/>
    <s v="Earl Grey Rg"/>
    <n v="5"/>
    <n v="0.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s v="Croissant"/>
    <n v="3.5"/>
    <n v="0.35"/>
    <x v="4"/>
    <s v="June"/>
    <x v="8"/>
    <n v="0.25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62"/>
    <x v="4"/>
    <s v="June"/>
    <x v="8"/>
    <n v="0.15"/>
    <n v="0.92999999999999994"/>
  </r>
  <r>
    <n v="114785"/>
    <x v="151"/>
    <d v="1899-12-30T15:58:36"/>
    <n v="1"/>
    <n v="5"/>
    <x v="0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14786"/>
    <x v="151"/>
    <d v="1899-12-30T15:58:55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s v="Earl Grey Rg"/>
    <n v="5"/>
    <n v="0.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s v="Sustainably Grown Organic Lg"/>
    <n v="9.5"/>
    <n v="0.95"/>
    <x v="4"/>
    <s v="June"/>
    <x v="9"/>
    <n v="0.21"/>
    <n v="1.9949999999999999"/>
  </r>
  <r>
    <n v="114789"/>
    <x v="151"/>
    <d v="1899-12-30T16:02:07"/>
    <n v="1"/>
    <n v="8"/>
    <x v="1"/>
    <n v="41"/>
    <n v="4.25"/>
    <x v="0"/>
    <x v="5"/>
    <s v="Cappuccino Lg"/>
    <n v="4.25"/>
    <n v="0.42499999999999999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6"/>
    <x v="4"/>
    <s v="June"/>
    <x v="9"/>
    <n v="0.15"/>
    <n v="0.89999999999999991"/>
  </r>
  <r>
    <n v="114791"/>
    <x v="151"/>
    <d v="1899-12-30T16:02:33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14795"/>
    <x v="151"/>
    <d v="1899-12-30T16:03:54"/>
    <n v="1"/>
    <n v="8"/>
    <x v="1"/>
    <n v="46"/>
    <n v="2.5"/>
    <x v="1"/>
    <x v="7"/>
    <s v="Serenity Green Tea Rg"/>
    <n v="2.5"/>
    <n v="0.2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s v="Ethiopia Rg"/>
    <n v="6"/>
    <n v="0.6"/>
    <x v="4"/>
    <s v="June"/>
    <x v="9"/>
    <n v="0.3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s v="Almond Croissant"/>
    <n v="3.75"/>
    <n v="0.375"/>
    <x v="4"/>
    <s v="June"/>
    <x v="9"/>
    <n v="0.25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s v="Ethiopia Rg"/>
    <n v="6"/>
    <n v="0.6"/>
    <x v="4"/>
    <s v="June"/>
    <x v="9"/>
    <n v="0.3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14805"/>
    <x v="151"/>
    <d v="1899-12-30T16:08:36"/>
    <n v="1"/>
    <n v="8"/>
    <x v="1"/>
    <n v="27"/>
    <n v="3.5"/>
    <x v="0"/>
    <x v="11"/>
    <s v="Brazilian Lg"/>
    <n v="3.5"/>
    <n v="0.3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s v="Columbian Medium Roast Rg"/>
    <n v="2.5"/>
    <n v="0.2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s v="Serenity Green Tea Lg"/>
    <n v="3"/>
    <n v="0.3"/>
    <x v="4"/>
    <s v="June"/>
    <x v="9"/>
    <n v="0.15"/>
    <n v="0.44999999999999996"/>
  </r>
  <r>
    <n v="114809"/>
    <x v="151"/>
    <d v="1899-12-30T16:09:34"/>
    <n v="1"/>
    <n v="3"/>
    <x v="2"/>
    <n v="69"/>
    <n v="3.25"/>
    <x v="3"/>
    <x v="9"/>
    <s v="Hazelnut Biscotti"/>
    <n v="3.25"/>
    <n v="0.32500000000000001"/>
    <x v="4"/>
    <s v="June"/>
    <x v="9"/>
    <n v="0.25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3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14817"/>
    <x v="151"/>
    <d v="1899-12-30T16:13:53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s v="English Breakfast Lg"/>
    <n v="6"/>
    <n v="0.6"/>
    <x v="4"/>
    <s v="June"/>
    <x v="9"/>
    <n v="0.15"/>
    <n v="0.89999999999999991"/>
  </r>
  <r>
    <n v="114819"/>
    <x v="151"/>
    <d v="1899-12-30T16:15:58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s v="Lemon Grass Lg"/>
    <n v="3"/>
    <n v="0.3"/>
    <x v="4"/>
    <s v="June"/>
    <x v="9"/>
    <n v="0.15"/>
    <n v="0.44999999999999996"/>
  </r>
  <r>
    <n v="114821"/>
    <x v="151"/>
    <d v="1899-12-30T16:16:43"/>
    <n v="1"/>
    <n v="3"/>
    <x v="2"/>
    <n v="39"/>
    <n v="4.25"/>
    <x v="0"/>
    <x v="5"/>
    <s v="Latte Rg"/>
    <n v="4.25"/>
    <n v="0.42499999999999999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3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14826"/>
    <x v="151"/>
    <d v="1899-12-30T16:19:26"/>
    <n v="2"/>
    <n v="5"/>
    <x v="0"/>
    <n v="40"/>
    <n v="3.75"/>
    <x v="0"/>
    <x v="5"/>
    <s v="Cappuccino"/>
    <n v="7.5"/>
    <n v="0.7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s v="English Breakfast Rg"/>
    <n v="5"/>
    <n v="0.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14833"/>
    <x v="151"/>
    <d v="1899-12-30T16:23:28"/>
    <n v="1"/>
    <n v="3"/>
    <x v="2"/>
    <n v="77"/>
    <n v="3"/>
    <x v="3"/>
    <x v="4"/>
    <s v="Oatmeal Scone"/>
    <n v="3"/>
    <n v="0.3"/>
    <x v="4"/>
    <s v="June"/>
    <x v="9"/>
    <n v="0.25"/>
    <n v="0.75"/>
  </r>
  <r>
    <n v="114834"/>
    <x v="151"/>
    <d v="1899-12-30T16:23:42"/>
    <n v="2"/>
    <n v="3"/>
    <x v="2"/>
    <n v="32"/>
    <n v="3"/>
    <x v="0"/>
    <x v="0"/>
    <s v="Ethiopia Rg"/>
    <n v="6"/>
    <n v="0.6"/>
    <x v="4"/>
    <s v="June"/>
    <x v="9"/>
    <n v="0.3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1"/>
    <x v="4"/>
    <s v="June"/>
    <x v="9"/>
    <n v="0.3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s v="Serenity Green Tea Lg"/>
    <n v="6"/>
    <n v="0.6"/>
    <x v="4"/>
    <s v="June"/>
    <x v="9"/>
    <n v="0.15"/>
    <n v="0.89999999999999991"/>
  </r>
  <r>
    <n v="114838"/>
    <x v="151"/>
    <d v="1899-12-30T16:24:40"/>
    <n v="1"/>
    <n v="3"/>
    <x v="2"/>
    <n v="74"/>
    <n v="3.5"/>
    <x v="3"/>
    <x v="9"/>
    <s v="Ginger Biscotti"/>
    <n v="3.5"/>
    <n v="0.35"/>
    <x v="4"/>
    <s v="June"/>
    <x v="9"/>
    <n v="0.25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3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14844"/>
    <x v="151"/>
    <d v="1899-12-30T16:28:00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14845"/>
    <x v="151"/>
    <d v="1899-12-30T16:28:37"/>
    <n v="1"/>
    <n v="3"/>
    <x v="2"/>
    <n v="35"/>
    <n v="3.1"/>
    <x v="0"/>
    <x v="12"/>
    <s v="Jamaican Coffee River Rg"/>
    <n v="3.1"/>
    <n v="0.31"/>
    <x v="4"/>
    <s v="June"/>
    <x v="9"/>
    <n v="0.3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32500000000000001"/>
    <x v="4"/>
    <s v="June"/>
    <x v="9"/>
    <n v="0.25"/>
    <n v="0.8125"/>
  </r>
  <r>
    <n v="114847"/>
    <x v="151"/>
    <d v="1899-12-30T16:28:57"/>
    <n v="1"/>
    <n v="5"/>
    <x v="0"/>
    <n v="42"/>
    <n v="2.5"/>
    <x v="1"/>
    <x v="8"/>
    <s v="Lemon Grass Rg"/>
    <n v="2.5"/>
    <n v="0.2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3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3"/>
    <x v="4"/>
    <s v="June"/>
    <x v="9"/>
    <n v="0.25"/>
    <n v="0.75"/>
  </r>
  <r>
    <n v="114851"/>
    <x v="151"/>
    <d v="1899-12-30T16:30:37"/>
    <n v="2"/>
    <n v="3"/>
    <x v="2"/>
    <n v="33"/>
    <n v="3.5"/>
    <x v="0"/>
    <x v="0"/>
    <s v="Ethiopia Lg"/>
    <n v="7"/>
    <n v="0.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1"/>
    <x v="4"/>
    <s v="June"/>
    <x v="9"/>
    <n v="0.3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s v="Chocolate Chip Biscotti"/>
    <n v="3.5"/>
    <n v="0.35"/>
    <x v="4"/>
    <s v="June"/>
    <x v="9"/>
    <n v="0.25"/>
    <n v="0.875"/>
  </r>
  <r>
    <n v="114857"/>
    <x v="151"/>
    <d v="1899-12-30T16:35:11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14859"/>
    <x v="151"/>
    <d v="1899-12-30T16:37:10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14860"/>
    <x v="151"/>
    <d v="1899-12-30T16:37:34"/>
    <n v="2"/>
    <n v="3"/>
    <x v="2"/>
    <n v="26"/>
    <n v="3"/>
    <x v="0"/>
    <x v="11"/>
    <s v="Brazilian Rg"/>
    <n v="6"/>
    <n v="0.6"/>
    <x v="4"/>
    <s v="June"/>
    <x v="9"/>
    <n v="0.3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s v="Dark chocolate Rg"/>
    <n v="3.5"/>
    <n v="0.35"/>
    <x v="4"/>
    <s v="June"/>
    <x v="9"/>
    <n v="0.21"/>
    <n v="0.73499999999999999"/>
  </r>
  <r>
    <n v="114863"/>
    <x v="151"/>
    <d v="1899-12-30T16:40:18"/>
    <n v="1"/>
    <n v="3"/>
    <x v="2"/>
    <n v="33"/>
    <n v="3.5"/>
    <x v="0"/>
    <x v="0"/>
    <s v="Ethiopia Lg"/>
    <n v="3.5"/>
    <n v="0.3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s v="Our Old Time Diner Blend Rg"/>
    <n v="2.5"/>
    <n v="0.2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s v="Brazilian Lg"/>
    <n v="3.5"/>
    <n v="0.3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s v="Morning Sunrise Chai Rg"/>
    <n v="5"/>
    <n v="0.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s v="Lemon Grass Rg"/>
    <n v="2.5"/>
    <n v="0.2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s v="Latte"/>
    <n v="3.75"/>
    <n v="0.3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s v="Peppermint Rg"/>
    <n v="5"/>
    <n v="0.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s v="Our Old Time Diner Blend Rg"/>
    <n v="5"/>
    <n v="0.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s v="Serenity Green Tea Rg"/>
    <n v="5"/>
    <n v="0.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14880"/>
    <x v="151"/>
    <d v="1899-12-30T16:52:13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14882"/>
    <x v="151"/>
    <d v="1899-12-30T16:53:48"/>
    <n v="2"/>
    <n v="8"/>
    <x v="1"/>
    <n v="87"/>
    <n v="3"/>
    <x v="0"/>
    <x v="5"/>
    <s v="Ouro Brasileiro shot"/>
    <n v="6"/>
    <n v="0.6"/>
    <x v="4"/>
    <s v="June"/>
    <x v="9"/>
    <n v="0.3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s v="Almond Croissant"/>
    <n v="3.75"/>
    <n v="0.375"/>
    <x v="4"/>
    <s v="June"/>
    <x v="9"/>
    <n v="0.25"/>
    <n v="0.9375"/>
  </r>
  <r>
    <n v="114885"/>
    <x v="151"/>
    <d v="1899-12-30T16:56:48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14887"/>
    <x v="151"/>
    <d v="1899-12-30T16:58:31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14888"/>
    <x v="151"/>
    <d v="1899-12-30T16:58:42"/>
    <n v="1"/>
    <n v="3"/>
    <x v="2"/>
    <n v="58"/>
    <n v="3.5"/>
    <x v="2"/>
    <x v="2"/>
    <s v="Dark chocolate Rg"/>
    <n v="3.5"/>
    <n v="0.35"/>
    <x v="4"/>
    <s v="June"/>
    <x v="9"/>
    <n v="0.21"/>
    <n v="0.73499999999999999"/>
  </r>
  <r>
    <n v="114889"/>
    <x v="151"/>
    <d v="1899-12-30T16:58:42"/>
    <n v="1"/>
    <n v="3"/>
    <x v="2"/>
    <n v="69"/>
    <n v="3.25"/>
    <x v="3"/>
    <x v="9"/>
    <s v="Hazelnut Biscotti"/>
    <n v="3.25"/>
    <n v="0.32500000000000001"/>
    <x v="4"/>
    <s v="June"/>
    <x v="9"/>
    <n v="0.25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7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s v="Latte"/>
    <n v="7.5"/>
    <n v="0.7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s v="Earl Grey Rg"/>
    <n v="2.5"/>
    <n v="0.2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s v="English Breakfast Lg"/>
    <n v="6"/>
    <n v="0.6"/>
    <x v="4"/>
    <s v="June"/>
    <x v="10"/>
    <n v="0.15"/>
    <n v="0.89999999999999991"/>
  </r>
  <r>
    <n v="114897"/>
    <x v="151"/>
    <d v="1899-12-30T17:05:09"/>
    <n v="2"/>
    <n v="8"/>
    <x v="1"/>
    <n v="31"/>
    <n v="2.2000000000000002"/>
    <x v="0"/>
    <x v="0"/>
    <s v="Ethiopia Sm"/>
    <n v="4.4000000000000004"/>
    <n v="0.4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7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14901"/>
    <x v="151"/>
    <d v="1899-12-30T17:06:17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14902"/>
    <x v="151"/>
    <d v="1899-12-30T17:07:34"/>
    <n v="2"/>
    <n v="8"/>
    <x v="1"/>
    <n v="54"/>
    <n v="2.5"/>
    <x v="1"/>
    <x v="1"/>
    <s v="Morning Sunrise Chai Rg"/>
    <n v="5"/>
    <n v="0.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s v="Traditional Blend Chai Rg"/>
    <n v="2.5"/>
    <n v="0.2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s v="Dark chocolate Lg"/>
    <n v="9"/>
    <n v="0.9"/>
    <x v="4"/>
    <s v="June"/>
    <x v="10"/>
    <n v="0.21"/>
    <n v="1.89"/>
  </r>
  <r>
    <n v="114905"/>
    <x v="151"/>
    <d v="1899-12-30T17:09:52"/>
    <n v="2"/>
    <n v="5"/>
    <x v="0"/>
    <n v="32"/>
    <n v="3"/>
    <x v="0"/>
    <x v="0"/>
    <s v="Ethiopia Rg"/>
    <n v="6"/>
    <n v="0.6"/>
    <x v="4"/>
    <s v="June"/>
    <x v="10"/>
    <n v="0.3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14907"/>
    <x v="151"/>
    <d v="1899-12-30T17:10:35"/>
    <n v="1"/>
    <n v="3"/>
    <x v="2"/>
    <n v="59"/>
    <n v="4.5"/>
    <x v="2"/>
    <x v="2"/>
    <s v="Dark chocolate Lg"/>
    <n v="4.5"/>
    <n v="0.45"/>
    <x v="4"/>
    <s v="June"/>
    <x v="10"/>
    <n v="0.21"/>
    <n v="0.94499999999999995"/>
  </r>
  <r>
    <n v="114908"/>
    <x v="151"/>
    <d v="1899-12-30T17:11:23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14909"/>
    <x v="151"/>
    <d v="1899-12-30T17:11:23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14910"/>
    <x v="151"/>
    <d v="1899-12-30T17:11:57"/>
    <n v="2"/>
    <n v="8"/>
    <x v="1"/>
    <n v="55"/>
    <n v="4"/>
    <x v="1"/>
    <x v="1"/>
    <s v="Morning Sunrise Chai Lg"/>
    <n v="8"/>
    <n v="0.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s v="Jamaican Coffee River Lg"/>
    <n v="7.5"/>
    <n v="0.7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4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3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35"/>
    <x v="4"/>
    <s v="June"/>
    <x v="10"/>
    <n v="0.25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14917"/>
    <x v="151"/>
    <d v="1899-12-30T17:16:35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2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3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49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2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s v="Columbian Medium Roast Sm"/>
    <n v="4"/>
    <n v="0.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14927"/>
    <x v="151"/>
    <d v="1899-12-30T17:20:02"/>
    <n v="2"/>
    <n v="8"/>
    <x v="1"/>
    <n v="46"/>
    <n v="2.5"/>
    <x v="1"/>
    <x v="7"/>
    <s v="Serenity Green Tea Rg"/>
    <n v="5"/>
    <n v="0.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s v="Oatmeal Scone"/>
    <n v="3"/>
    <n v="0.3"/>
    <x v="4"/>
    <s v="June"/>
    <x v="10"/>
    <n v="0.25"/>
    <n v="0.75"/>
  </r>
  <r>
    <n v="114929"/>
    <x v="151"/>
    <d v="1899-12-30T17:20:25"/>
    <n v="2"/>
    <n v="3"/>
    <x v="2"/>
    <n v="43"/>
    <n v="3"/>
    <x v="1"/>
    <x v="8"/>
    <s v="Lemon Grass Lg"/>
    <n v="6"/>
    <n v="0.6"/>
    <x v="4"/>
    <s v="June"/>
    <x v="10"/>
    <n v="0.15"/>
    <n v="0.89999999999999991"/>
  </r>
  <r>
    <n v="114930"/>
    <x v="151"/>
    <d v="1899-12-30T17:20:25"/>
    <n v="1"/>
    <n v="3"/>
    <x v="2"/>
    <n v="78"/>
    <n v="4.5"/>
    <x v="3"/>
    <x v="4"/>
    <s v="Scottish Cream Scone "/>
    <n v="4.5"/>
    <n v="0.45"/>
    <x v="4"/>
    <s v="June"/>
    <x v="10"/>
    <n v="0.25"/>
    <n v="1.125"/>
  </r>
  <r>
    <n v="114931"/>
    <x v="151"/>
    <d v="1899-12-30T17:21:45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14934"/>
    <x v="151"/>
    <d v="1899-12-30T17:22:22"/>
    <n v="2"/>
    <n v="5"/>
    <x v="0"/>
    <n v="38"/>
    <n v="3.75"/>
    <x v="0"/>
    <x v="5"/>
    <s v="Latte"/>
    <n v="7.5"/>
    <n v="0.7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14940"/>
    <x v="151"/>
    <d v="1899-12-30T17:25:59"/>
    <n v="1"/>
    <n v="8"/>
    <x v="1"/>
    <n v="45"/>
    <n v="3"/>
    <x v="1"/>
    <x v="8"/>
    <s v="Peppermint Lg"/>
    <n v="3"/>
    <n v="0.3"/>
    <x v="4"/>
    <s v="June"/>
    <x v="10"/>
    <n v="0.15"/>
    <n v="0.44999999999999996"/>
  </r>
  <r>
    <n v="114941"/>
    <x v="151"/>
    <d v="1899-12-30T17:26:15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35"/>
    <x v="4"/>
    <s v="June"/>
    <x v="10"/>
    <n v="0.25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2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s v="Brazilian Rg"/>
    <n v="6"/>
    <n v="0.6"/>
    <x v="4"/>
    <s v="June"/>
    <x v="10"/>
    <n v="0.3"/>
    <n v="1.7999999999999998"/>
  </r>
  <r>
    <n v="114945"/>
    <x v="151"/>
    <d v="1899-12-30T17:26:58"/>
    <n v="2"/>
    <n v="3"/>
    <x v="2"/>
    <n v="37"/>
    <n v="3"/>
    <x v="0"/>
    <x v="5"/>
    <s v="Espresso shot"/>
    <n v="6"/>
    <n v="0.6"/>
    <x v="4"/>
    <s v="June"/>
    <x v="10"/>
    <n v="0.3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42499999999999999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3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32500000000000001"/>
    <x v="4"/>
    <s v="June"/>
    <x v="10"/>
    <n v="0.25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s v="Croissant"/>
    <n v="3.5"/>
    <n v="0.35"/>
    <x v="4"/>
    <s v="June"/>
    <x v="10"/>
    <n v="0.25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14952"/>
    <x v="151"/>
    <d v="1899-12-30T17:31:46"/>
    <n v="2"/>
    <n v="5"/>
    <x v="0"/>
    <n v="42"/>
    <n v="2.5"/>
    <x v="1"/>
    <x v="8"/>
    <s v="Lemon Grass Rg"/>
    <n v="5"/>
    <n v="0.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3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14955"/>
    <x v="151"/>
    <d v="1899-12-30T17:32:16"/>
    <n v="2"/>
    <n v="3"/>
    <x v="2"/>
    <n v="38"/>
    <n v="3.75"/>
    <x v="0"/>
    <x v="5"/>
    <s v="Latte"/>
    <n v="7.5"/>
    <n v="0.7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375"/>
    <x v="4"/>
    <s v="June"/>
    <x v="10"/>
    <n v="0.25"/>
    <n v="0.9375"/>
  </r>
  <r>
    <n v="114959"/>
    <x v="151"/>
    <d v="1899-12-30T17:35:26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14960"/>
    <x v="151"/>
    <d v="1899-12-30T17:35:26"/>
    <n v="1"/>
    <n v="3"/>
    <x v="2"/>
    <n v="69"/>
    <n v="3.25"/>
    <x v="3"/>
    <x v="9"/>
    <s v="Hazelnut Biscotti"/>
    <n v="3.25"/>
    <n v="0.32500000000000001"/>
    <x v="4"/>
    <s v="June"/>
    <x v="10"/>
    <n v="0.25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s v="Lemon Grass Rg"/>
    <n v="2.5"/>
    <n v="0.2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4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2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s v="Oatmeal Scone"/>
    <n v="3"/>
    <n v="0.3"/>
    <x v="4"/>
    <s v="June"/>
    <x v="10"/>
    <n v="0.25"/>
    <n v="0.75"/>
  </r>
  <r>
    <n v="114966"/>
    <x v="151"/>
    <d v="1899-12-30T17:40:50"/>
    <n v="1"/>
    <n v="3"/>
    <x v="2"/>
    <n v="55"/>
    <n v="4"/>
    <x v="1"/>
    <x v="1"/>
    <s v="Morning Sunrise Chai Lg"/>
    <n v="4"/>
    <n v="0.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14969"/>
    <x v="151"/>
    <d v="1899-12-30T17:43:02"/>
    <n v="2"/>
    <n v="3"/>
    <x v="2"/>
    <n v="51"/>
    <n v="3"/>
    <x v="1"/>
    <x v="6"/>
    <s v="Earl Grey Lg"/>
    <n v="6"/>
    <n v="0.6"/>
    <x v="4"/>
    <s v="June"/>
    <x v="10"/>
    <n v="0.15"/>
    <n v="0.89999999999999991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3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s v="Ginger Biscotti"/>
    <n v="3.5"/>
    <n v="0.35"/>
    <x v="4"/>
    <s v="June"/>
    <x v="10"/>
    <n v="0.25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6"/>
    <x v="4"/>
    <s v="June"/>
    <x v="10"/>
    <n v="0.3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s v="Lemon Grass Rg"/>
    <n v="5"/>
    <n v="0.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3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75"/>
    <x v="4"/>
    <s v="June"/>
    <x v="10"/>
    <n v="0.21"/>
    <n v="1.575"/>
  </r>
  <r>
    <n v="114979"/>
    <x v="151"/>
    <d v="1899-12-30T17:50:19"/>
    <n v="1"/>
    <n v="5"/>
    <x v="0"/>
    <n v="45"/>
    <n v="3"/>
    <x v="1"/>
    <x v="8"/>
    <s v="Peppermint Lg"/>
    <n v="3"/>
    <n v="0.3"/>
    <x v="4"/>
    <s v="June"/>
    <x v="10"/>
    <n v="0.15"/>
    <n v="0.44999999999999996"/>
  </r>
  <r>
    <n v="114980"/>
    <x v="151"/>
    <d v="1899-12-30T17:50:30"/>
    <n v="2"/>
    <n v="8"/>
    <x v="1"/>
    <n v="38"/>
    <n v="3.75"/>
    <x v="0"/>
    <x v="5"/>
    <s v="Latte"/>
    <n v="7.5"/>
    <n v="0.7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75"/>
    <x v="4"/>
    <s v="June"/>
    <x v="10"/>
    <n v="0.21"/>
    <n v="1.575"/>
  </r>
  <r>
    <n v="114982"/>
    <x v="151"/>
    <d v="1899-12-30T17:51:22"/>
    <n v="1"/>
    <n v="3"/>
    <x v="2"/>
    <n v="53"/>
    <n v="3"/>
    <x v="1"/>
    <x v="1"/>
    <s v="Traditional Blend Chai Lg"/>
    <n v="3"/>
    <n v="0.3"/>
    <x v="4"/>
    <s v="June"/>
    <x v="10"/>
    <n v="0.15"/>
    <n v="0.44999999999999996"/>
  </r>
  <r>
    <n v="114983"/>
    <x v="151"/>
    <d v="1899-12-30T17:52:42"/>
    <n v="2"/>
    <n v="8"/>
    <x v="1"/>
    <n v="47"/>
    <n v="3"/>
    <x v="1"/>
    <x v="7"/>
    <s v="Serenity Green Tea Lg"/>
    <n v="6"/>
    <n v="0.6"/>
    <x v="4"/>
    <s v="June"/>
    <x v="10"/>
    <n v="0.15"/>
    <n v="0.89999999999999991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14985"/>
    <x v="151"/>
    <d v="1899-12-30T17:55:54"/>
    <n v="2"/>
    <n v="8"/>
    <x v="1"/>
    <n v="40"/>
    <n v="3.75"/>
    <x v="0"/>
    <x v="5"/>
    <s v="Cappuccino"/>
    <n v="7.5"/>
    <n v="0.7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s v="Lemon Grass Lg"/>
    <n v="3"/>
    <n v="0.3"/>
    <x v="4"/>
    <s v="June"/>
    <x v="10"/>
    <n v="0.15"/>
    <n v="0.44999999999999996"/>
  </r>
  <r>
    <n v="114989"/>
    <x v="151"/>
    <d v="1899-12-30T17:58:01"/>
    <n v="1"/>
    <n v="5"/>
    <x v="0"/>
    <n v="39"/>
    <n v="4.25"/>
    <x v="0"/>
    <x v="5"/>
    <s v="Latte Rg"/>
    <n v="4.25"/>
    <n v="0.42499999999999999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s v="Traditional Blend Chai Lg"/>
    <n v="6"/>
    <n v="0.6"/>
    <x v="4"/>
    <s v="June"/>
    <x v="10"/>
    <n v="0.15"/>
    <n v="0.89999999999999991"/>
  </r>
  <r>
    <n v="114992"/>
    <x v="151"/>
    <d v="1899-12-30T17:59:44"/>
    <n v="1"/>
    <n v="8"/>
    <x v="1"/>
    <n v="76"/>
    <n v="3.5"/>
    <x v="3"/>
    <x v="9"/>
    <s v="Chocolate Chip Biscotti"/>
    <n v="3.5"/>
    <n v="0.35"/>
    <x v="4"/>
    <s v="June"/>
    <x v="10"/>
    <n v="0.25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3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14995"/>
    <x v="151"/>
    <d v="1899-12-30T18:00:54"/>
    <n v="2"/>
    <n v="8"/>
    <x v="1"/>
    <n v="50"/>
    <n v="2.5"/>
    <x v="1"/>
    <x v="6"/>
    <s v="Earl Grey Rg"/>
    <n v="5"/>
    <n v="0.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s v="Traditional Blend Chai Rg"/>
    <n v="2.5"/>
    <n v="0.2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s v="English Breakfast Lg"/>
    <n v="6"/>
    <n v="0.6"/>
    <x v="4"/>
    <s v="June"/>
    <x v="11"/>
    <n v="0.15"/>
    <n v="0.89999999999999991"/>
  </r>
  <r>
    <n v="114998"/>
    <x v="151"/>
    <d v="1899-12-30T18:03:13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15000"/>
    <x v="151"/>
    <d v="1899-12-30T18:04:34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s v="Latte"/>
    <n v="7.5"/>
    <n v="0.7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s v="Almond Croissant"/>
    <n v="3.75"/>
    <n v="0.375"/>
    <x v="4"/>
    <s v="June"/>
    <x v="11"/>
    <n v="0.25"/>
    <n v="0.9375"/>
  </r>
  <r>
    <n v="115003"/>
    <x v="151"/>
    <d v="1899-12-30T18:05:52"/>
    <n v="2"/>
    <n v="3"/>
    <x v="2"/>
    <n v="33"/>
    <n v="3.5"/>
    <x v="0"/>
    <x v="0"/>
    <s v="Ethiopia Lg"/>
    <n v="7"/>
    <n v="0.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15005"/>
    <x v="151"/>
    <d v="1899-12-30T18:06:51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6"/>
    <x v="4"/>
    <s v="June"/>
    <x v="11"/>
    <n v="0.3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15008"/>
    <x v="151"/>
    <d v="1899-12-30T18:07:54"/>
    <n v="2"/>
    <n v="3"/>
    <x v="2"/>
    <n v="26"/>
    <n v="3"/>
    <x v="0"/>
    <x v="11"/>
    <s v="Brazilian Rg"/>
    <n v="6"/>
    <n v="0.6"/>
    <x v="4"/>
    <s v="June"/>
    <x v="11"/>
    <n v="0.3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s v="Latte Rg"/>
    <n v="8.5"/>
    <n v="0.8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6"/>
    <x v="4"/>
    <s v="June"/>
    <x v="11"/>
    <n v="0.15"/>
    <n v="0.89999999999999991"/>
  </r>
  <r>
    <n v="115014"/>
    <x v="151"/>
    <d v="1899-12-30T18:10:36"/>
    <n v="2"/>
    <n v="8"/>
    <x v="1"/>
    <n v="45"/>
    <n v="3"/>
    <x v="1"/>
    <x v="8"/>
    <s v="Peppermint Lg"/>
    <n v="6"/>
    <n v="0.6"/>
    <x v="4"/>
    <s v="June"/>
    <x v="11"/>
    <n v="0.15"/>
    <n v="0.89999999999999991"/>
  </r>
  <r>
    <n v="115015"/>
    <x v="151"/>
    <d v="1899-12-30T18:11:39"/>
    <n v="1"/>
    <n v="5"/>
    <x v="0"/>
    <n v="57"/>
    <n v="3.1"/>
    <x v="1"/>
    <x v="1"/>
    <s v="Spicy Eye Opener Chai Lg"/>
    <n v="3.1"/>
    <n v="0.31"/>
    <x v="4"/>
    <s v="June"/>
    <x v="11"/>
    <n v="0.15"/>
    <n v="0.46499999999999997"/>
  </r>
  <r>
    <n v="115016"/>
    <x v="151"/>
    <d v="1899-12-30T18:11:39"/>
    <n v="1"/>
    <n v="5"/>
    <x v="0"/>
    <n v="75"/>
    <n v="3.5"/>
    <x v="3"/>
    <x v="10"/>
    <s v="Croissant"/>
    <n v="3.5"/>
    <n v="0.35"/>
    <x v="4"/>
    <s v="June"/>
    <x v="11"/>
    <n v="0.25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s v="Dark chocolate Lg"/>
    <n v="4.5"/>
    <n v="0.45"/>
    <x v="4"/>
    <s v="June"/>
    <x v="11"/>
    <n v="0.21"/>
    <n v="0.94499999999999995"/>
  </r>
  <r>
    <n v="115019"/>
    <x v="151"/>
    <d v="1899-12-30T18:13:09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20"/>
    <x v="151"/>
    <d v="1899-12-30T18:13:32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s v="Spicy Eye Opener Chai Lg"/>
    <n v="6.2"/>
    <n v="0.62"/>
    <x v="4"/>
    <s v="June"/>
    <x v="11"/>
    <n v="0.15"/>
    <n v="0.92999999999999994"/>
  </r>
  <r>
    <n v="115022"/>
    <x v="151"/>
    <d v="1899-12-30T18:14:17"/>
    <n v="2"/>
    <n v="3"/>
    <x v="2"/>
    <n v="39"/>
    <n v="4.25"/>
    <x v="0"/>
    <x v="5"/>
    <s v="Latte Rg"/>
    <n v="8.5"/>
    <n v="0.8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s v="Brazilian Rg"/>
    <n v="6"/>
    <n v="0.6"/>
    <x v="4"/>
    <s v="June"/>
    <x v="11"/>
    <n v="0.3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15025"/>
    <x v="151"/>
    <d v="1899-12-30T18:14:53"/>
    <n v="2"/>
    <n v="5"/>
    <x v="0"/>
    <n v="37"/>
    <n v="3"/>
    <x v="0"/>
    <x v="5"/>
    <s v="Espresso shot"/>
    <n v="6"/>
    <n v="0.6"/>
    <x v="4"/>
    <s v="June"/>
    <x v="11"/>
    <n v="0.3"/>
    <n v="1.7999999999999998"/>
  </r>
  <r>
    <n v="115026"/>
    <x v="151"/>
    <d v="1899-12-30T18:15:05"/>
    <n v="2"/>
    <n v="5"/>
    <x v="0"/>
    <n v="33"/>
    <n v="3.5"/>
    <x v="0"/>
    <x v="0"/>
    <s v="Ethiopia Lg"/>
    <n v="7"/>
    <n v="0.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s v="Brazilian Lg"/>
    <n v="3.5"/>
    <n v="0.3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s v="Lemon Grass Lg"/>
    <n v="6"/>
    <n v="0.6"/>
    <x v="4"/>
    <s v="June"/>
    <x v="11"/>
    <n v="0.15"/>
    <n v="0.89999999999999991"/>
  </r>
  <r>
    <n v="115029"/>
    <x v="151"/>
    <d v="1899-12-30T18:16:21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55"/>
    <x v="4"/>
    <s v="June"/>
    <x v="11"/>
    <n v="0.15"/>
    <n v="0.38249999999999995"/>
  </r>
  <r>
    <n v="115031"/>
    <x v="151"/>
    <d v="1899-12-30T18:18:10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32"/>
    <x v="151"/>
    <d v="1899-12-30T18:19:45"/>
    <n v="1"/>
    <n v="5"/>
    <x v="0"/>
    <n v="52"/>
    <n v="2.5"/>
    <x v="1"/>
    <x v="1"/>
    <s v="Traditional Blend Chai Rg"/>
    <n v="2.5"/>
    <n v="0.2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s v="Chocolate Chip Biscotti"/>
    <n v="3.5"/>
    <n v="0.35"/>
    <x v="4"/>
    <s v="June"/>
    <x v="11"/>
    <n v="0.25"/>
    <n v="0.875"/>
  </r>
  <r>
    <n v="115034"/>
    <x v="151"/>
    <d v="1899-12-30T18:21:13"/>
    <n v="1"/>
    <n v="8"/>
    <x v="1"/>
    <n v="33"/>
    <n v="3.5"/>
    <x v="0"/>
    <x v="0"/>
    <s v="Ethiopia Lg"/>
    <n v="3.5"/>
    <n v="0.3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s v="Ethiopia Lg"/>
    <n v="7"/>
    <n v="0.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15038"/>
    <x v="151"/>
    <d v="1899-12-30T18:22:07"/>
    <n v="2"/>
    <n v="8"/>
    <x v="1"/>
    <n v="60"/>
    <n v="3.75"/>
    <x v="2"/>
    <x v="2"/>
    <s v="Sustainably Grown Organic Rg"/>
    <n v="7.5"/>
    <n v="0.75"/>
    <x v="4"/>
    <s v="June"/>
    <x v="11"/>
    <n v="0.21"/>
    <n v="1.575"/>
  </r>
  <r>
    <n v="115039"/>
    <x v="151"/>
    <d v="1899-12-30T18:22:12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15040"/>
    <x v="151"/>
    <d v="1899-12-30T18:22:48"/>
    <n v="2"/>
    <n v="5"/>
    <x v="0"/>
    <n v="37"/>
    <n v="3"/>
    <x v="0"/>
    <x v="5"/>
    <s v="Espresso shot"/>
    <n v="6"/>
    <n v="0.6"/>
    <x v="4"/>
    <s v="June"/>
    <x v="11"/>
    <n v="0.3"/>
    <n v="1.7999999999999998"/>
  </r>
  <r>
    <n v="115041"/>
    <x v="151"/>
    <d v="1899-12-30T18:23:47"/>
    <n v="2"/>
    <n v="3"/>
    <x v="2"/>
    <n v="32"/>
    <n v="3"/>
    <x v="0"/>
    <x v="0"/>
    <s v="Ethiopia Rg"/>
    <n v="6"/>
    <n v="0.6"/>
    <x v="4"/>
    <s v="June"/>
    <x v="11"/>
    <n v="0.3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15043"/>
    <x v="151"/>
    <d v="1899-12-30T18:25:57"/>
    <n v="1"/>
    <n v="8"/>
    <x v="1"/>
    <n v="43"/>
    <n v="3"/>
    <x v="1"/>
    <x v="8"/>
    <s v="Lemon Grass Lg"/>
    <n v="3"/>
    <n v="0.3"/>
    <x v="4"/>
    <s v="June"/>
    <x v="11"/>
    <n v="0.15"/>
    <n v="0.44999999999999996"/>
  </r>
  <r>
    <n v="115044"/>
    <x v="151"/>
    <d v="1899-12-30T18:26:37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45"/>
    <x v="151"/>
    <d v="1899-12-30T18:27:08"/>
    <n v="2"/>
    <n v="5"/>
    <x v="0"/>
    <n v="54"/>
    <n v="2.5"/>
    <x v="1"/>
    <x v="1"/>
    <s v="Morning Sunrise Chai Rg"/>
    <n v="5"/>
    <n v="0.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s v="Ethiopia Sm"/>
    <n v="4.4000000000000004"/>
    <n v="0.4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s v="Morning Sunrise Chai Lg"/>
    <n v="8"/>
    <n v="0.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s v="Traditional Blend Chai Rg"/>
    <n v="5"/>
    <n v="0.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s v="Jamaican Coffee River Lg"/>
    <n v="3.75"/>
    <n v="0.3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s v="Oatmeal Scone"/>
    <n v="3"/>
    <n v="0.3"/>
    <x v="4"/>
    <s v="June"/>
    <x v="11"/>
    <n v="0.25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15053"/>
    <x v="151"/>
    <d v="1899-12-30T18:36:23"/>
    <n v="2"/>
    <n v="8"/>
    <x v="1"/>
    <n v="57"/>
    <n v="3.1"/>
    <x v="1"/>
    <x v="1"/>
    <s v="Spicy Eye Opener Chai Lg"/>
    <n v="6.2"/>
    <n v="0.62"/>
    <x v="4"/>
    <s v="June"/>
    <x v="11"/>
    <n v="0.15"/>
    <n v="0.92999999999999994"/>
  </r>
  <r>
    <n v="115054"/>
    <x v="151"/>
    <d v="1899-12-30T18:37:56"/>
    <n v="1"/>
    <n v="8"/>
    <x v="1"/>
    <n v="22"/>
    <n v="2"/>
    <x v="0"/>
    <x v="3"/>
    <s v="Our Old Time Diner Blend Sm"/>
    <n v="2"/>
    <n v="0.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s v="Cappuccino Lg"/>
    <n v="4.25"/>
    <n v="0.42499999999999999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s v="Our Old Time Diner Blend Sm"/>
    <n v="4"/>
    <n v="0.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49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6"/>
    <x v="4"/>
    <s v="June"/>
    <x v="11"/>
    <n v="0.15"/>
    <n v="0.89999999999999991"/>
  </r>
  <r>
    <n v="115062"/>
    <x v="151"/>
    <d v="1899-12-30T18:42:04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15063"/>
    <x v="151"/>
    <d v="1899-12-30T18:42:16"/>
    <n v="1"/>
    <n v="8"/>
    <x v="1"/>
    <n v="54"/>
    <n v="2.5"/>
    <x v="1"/>
    <x v="1"/>
    <s v="Morning Sunrise Chai Rg"/>
    <n v="2.5"/>
    <n v="0.2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s v="Our Old Time Diner Blend Rg"/>
    <n v="5"/>
    <n v="0.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2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s v="Croissant"/>
    <n v="3.5"/>
    <n v="0.35"/>
    <x v="4"/>
    <s v="June"/>
    <x v="11"/>
    <n v="0.25"/>
    <n v="0.875"/>
  </r>
  <r>
    <n v="115067"/>
    <x v="151"/>
    <d v="1899-12-30T18:43:10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15068"/>
    <x v="151"/>
    <d v="1899-12-30T18:43:19"/>
    <n v="1"/>
    <n v="3"/>
    <x v="2"/>
    <n v="57"/>
    <n v="3.1"/>
    <x v="1"/>
    <x v="1"/>
    <s v="Spicy Eye Opener Chai Lg"/>
    <n v="3.1"/>
    <n v="0.31"/>
    <x v="4"/>
    <s v="June"/>
    <x v="11"/>
    <n v="0.15"/>
    <n v="0.46499999999999997"/>
  </r>
  <r>
    <n v="115069"/>
    <x v="151"/>
    <d v="1899-12-30T18:43:57"/>
    <n v="1"/>
    <n v="8"/>
    <x v="1"/>
    <n v="36"/>
    <n v="3.75"/>
    <x v="0"/>
    <x v="12"/>
    <s v="Jamaican Coffee River Lg"/>
    <n v="3.75"/>
    <n v="0.3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15071"/>
    <x v="151"/>
    <d v="1899-12-30T18:45:11"/>
    <n v="2"/>
    <n v="3"/>
    <x v="2"/>
    <n v="38"/>
    <n v="3.75"/>
    <x v="0"/>
    <x v="5"/>
    <s v="Latte"/>
    <n v="7.5"/>
    <n v="0.7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s v="Latte"/>
    <n v="7.5"/>
    <n v="0.7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2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s v="Columbian Medium Roast Sm"/>
    <n v="2"/>
    <n v="0.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s v="Chocolate Croissant"/>
    <n v="3.75"/>
    <n v="0.375"/>
    <x v="4"/>
    <s v="June"/>
    <x v="11"/>
    <n v="0.25"/>
    <n v="0.9375"/>
  </r>
  <r>
    <n v="115078"/>
    <x v="151"/>
    <d v="1899-12-30T18:47:40"/>
    <n v="2"/>
    <n v="8"/>
    <x v="1"/>
    <n v="55"/>
    <n v="4"/>
    <x v="1"/>
    <x v="1"/>
    <s v="Morning Sunrise Chai Lg"/>
    <n v="8"/>
    <n v="0.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s v="Our Old Time Diner Blend Rg"/>
    <n v="5"/>
    <n v="0.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s v="Brazilian Lg"/>
    <n v="3.5"/>
    <n v="0.3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15082"/>
    <x v="151"/>
    <d v="1899-12-30T18:50:46"/>
    <n v="2"/>
    <n v="8"/>
    <x v="1"/>
    <n v="40"/>
    <n v="3.75"/>
    <x v="0"/>
    <x v="5"/>
    <s v="Cappuccino"/>
    <n v="7.5"/>
    <n v="0.7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s v="Ginger Biscotti"/>
    <n v="3.5"/>
    <n v="0.35"/>
    <x v="4"/>
    <s v="June"/>
    <x v="11"/>
    <n v="0.25"/>
    <n v="0.875"/>
  </r>
  <r>
    <n v="115084"/>
    <x v="151"/>
    <d v="1899-12-30T18:51:03"/>
    <n v="2"/>
    <n v="8"/>
    <x v="1"/>
    <n v="43"/>
    <n v="3"/>
    <x v="1"/>
    <x v="8"/>
    <s v="Lemon Grass Lg"/>
    <n v="6"/>
    <n v="0.6"/>
    <x v="4"/>
    <s v="June"/>
    <x v="11"/>
    <n v="0.15"/>
    <n v="0.89999999999999991"/>
  </r>
  <r>
    <n v="115085"/>
    <x v="151"/>
    <d v="1899-12-30T18:51:07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6"/>
    <x v="4"/>
    <s v="June"/>
    <x v="11"/>
    <n v="0.3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15091"/>
    <x v="151"/>
    <d v="1899-12-30T18:54:14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3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6"/>
    <x v="4"/>
    <s v="June"/>
    <x v="11"/>
    <n v="0.15"/>
    <n v="0.89999999999999991"/>
  </r>
  <r>
    <n v="115095"/>
    <x v="151"/>
    <d v="1899-12-30T18:56:35"/>
    <n v="2"/>
    <n v="8"/>
    <x v="1"/>
    <n v="39"/>
    <n v="4.25"/>
    <x v="0"/>
    <x v="5"/>
    <s v="Latte Rg"/>
    <n v="8.5"/>
    <n v="0.8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375"/>
    <x v="4"/>
    <s v="June"/>
    <x v="11"/>
    <n v="0.25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2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s v="Lemon Grass Lg"/>
    <n v="3"/>
    <n v="0.3"/>
    <x v="4"/>
    <s v="June"/>
    <x v="12"/>
    <n v="0.15"/>
    <n v="0.44999999999999996"/>
  </r>
  <r>
    <n v="115099"/>
    <x v="151"/>
    <d v="1899-12-30T19:00:45"/>
    <n v="2"/>
    <n v="3"/>
    <x v="2"/>
    <n v="60"/>
    <n v="3.75"/>
    <x v="2"/>
    <x v="2"/>
    <s v="Sustainably Grown Organic Rg"/>
    <n v="7.5"/>
    <n v="0.75"/>
    <x v="4"/>
    <s v="June"/>
    <x v="12"/>
    <n v="0.21"/>
    <n v="1.575"/>
  </r>
  <r>
    <n v="115100"/>
    <x v="151"/>
    <d v="1899-12-30T19:00:45"/>
    <n v="1"/>
    <n v="3"/>
    <x v="2"/>
    <n v="69"/>
    <n v="3.25"/>
    <x v="3"/>
    <x v="9"/>
    <s v="Hazelnut Biscotti"/>
    <n v="3.25"/>
    <n v="0.32500000000000001"/>
    <x v="4"/>
    <s v="June"/>
    <x v="12"/>
    <n v="0.25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375"/>
    <x v="4"/>
    <s v="June"/>
    <x v="12"/>
    <n v="0.25"/>
    <n v="0.9375"/>
  </r>
  <r>
    <n v="115103"/>
    <x v="151"/>
    <d v="1899-12-30T19:02:03"/>
    <n v="1"/>
    <n v="8"/>
    <x v="1"/>
    <n v="45"/>
    <n v="3"/>
    <x v="1"/>
    <x v="8"/>
    <s v="Peppermint Lg"/>
    <n v="3"/>
    <n v="0.3"/>
    <x v="4"/>
    <s v="June"/>
    <x v="12"/>
    <n v="0.15"/>
    <n v="0.44999999999999996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6"/>
    <x v="4"/>
    <s v="June"/>
    <x v="12"/>
    <n v="0.15"/>
    <n v="0.89999999999999991"/>
  </r>
  <r>
    <n v="115106"/>
    <x v="151"/>
    <d v="1899-12-30T19:04:32"/>
    <n v="1"/>
    <n v="3"/>
    <x v="2"/>
    <n v="23"/>
    <n v="2.5"/>
    <x v="0"/>
    <x v="3"/>
    <s v="Our Old Time Diner Blend Rg"/>
    <n v="2.5"/>
    <n v="0.2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62"/>
    <x v="4"/>
    <s v="June"/>
    <x v="12"/>
    <n v="0.3"/>
    <n v="1.8599999999999999"/>
  </r>
  <r>
    <n v="115108"/>
    <x v="151"/>
    <d v="1899-12-30T19:05:47"/>
    <n v="2"/>
    <n v="3"/>
    <x v="2"/>
    <n v="33"/>
    <n v="3.5"/>
    <x v="0"/>
    <x v="0"/>
    <s v="Ethiopia Lg"/>
    <n v="7"/>
    <n v="0.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s v="Dark chocolate Lg"/>
    <n v="9"/>
    <n v="0.9"/>
    <x v="4"/>
    <s v="June"/>
    <x v="12"/>
    <n v="0.21"/>
    <n v="1.89"/>
  </r>
  <r>
    <n v="115110"/>
    <x v="151"/>
    <d v="1899-12-30T19:06:41"/>
    <n v="1"/>
    <n v="3"/>
    <x v="2"/>
    <n v="54"/>
    <n v="2.5"/>
    <x v="1"/>
    <x v="1"/>
    <s v="Morning Sunrise Chai Rg"/>
    <n v="2.5"/>
    <n v="0.2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s v="Latte"/>
    <n v="3.75"/>
    <n v="0.3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s v="Serenity Green Tea Rg"/>
    <n v="2.5"/>
    <n v="0.2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s v="Scottish Cream Scone "/>
    <n v="4.5"/>
    <n v="0.45"/>
    <x v="4"/>
    <s v="June"/>
    <x v="12"/>
    <n v="0.25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6"/>
    <x v="4"/>
    <s v="June"/>
    <x v="12"/>
    <n v="0.3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s v="Cappuccino Lg"/>
    <n v="4.25"/>
    <n v="0.42499999999999999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s v="Cappuccino"/>
    <n v="7.5"/>
    <n v="0.7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s v="Ethiopia Rg"/>
    <n v="6"/>
    <n v="0.6"/>
    <x v="4"/>
    <s v="June"/>
    <x v="12"/>
    <n v="0.3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s v="Jamaican Coffee River Lg"/>
    <n v="3.75"/>
    <n v="0.3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s v="Jamaican Coffee River Lg"/>
    <n v="7.5"/>
    <n v="0.7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s v="Hazelnut Biscotti"/>
    <n v="3.25"/>
    <n v="0.32500000000000001"/>
    <x v="4"/>
    <s v="June"/>
    <x v="12"/>
    <n v="0.25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245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6"/>
    <x v="4"/>
    <s v="June"/>
    <x v="12"/>
    <n v="0.3"/>
    <n v="1.7999999999999998"/>
  </r>
  <r>
    <n v="115129"/>
    <x v="151"/>
    <d v="1899-12-30T19:21:44"/>
    <n v="2"/>
    <n v="8"/>
    <x v="1"/>
    <n v="51"/>
    <n v="3"/>
    <x v="1"/>
    <x v="6"/>
    <s v="Earl Grey Lg"/>
    <n v="6"/>
    <n v="0.6"/>
    <x v="4"/>
    <s v="June"/>
    <x v="12"/>
    <n v="0.15"/>
    <n v="0.89999999999999991"/>
  </r>
  <r>
    <n v="115130"/>
    <x v="151"/>
    <d v="1899-12-30T19:22:39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s v="Latte Rg"/>
    <n v="8.5"/>
    <n v="0.8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s v="Oatmeal Scone"/>
    <n v="3"/>
    <n v="0.3"/>
    <x v="4"/>
    <s v="June"/>
    <x v="12"/>
    <n v="0.25"/>
    <n v="0.75"/>
  </r>
  <r>
    <n v="115134"/>
    <x v="151"/>
    <d v="1899-12-30T19:25:00"/>
    <n v="1"/>
    <n v="3"/>
    <x v="2"/>
    <n v="53"/>
    <n v="3"/>
    <x v="1"/>
    <x v="1"/>
    <s v="Traditional Blend Chai Lg"/>
    <n v="3"/>
    <n v="0.3"/>
    <x v="4"/>
    <s v="June"/>
    <x v="12"/>
    <n v="0.15"/>
    <n v="0.44999999999999996"/>
  </r>
  <r>
    <n v="115135"/>
    <x v="151"/>
    <d v="1899-12-30T19:25:50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15136"/>
    <x v="151"/>
    <d v="1899-12-30T19:25:50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15137"/>
    <x v="151"/>
    <d v="1899-12-30T19:25:57"/>
    <n v="2"/>
    <n v="3"/>
    <x v="2"/>
    <n v="50"/>
    <n v="2.5"/>
    <x v="1"/>
    <x v="6"/>
    <s v="Earl Grey Rg"/>
    <n v="5"/>
    <n v="0.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s v="Hazelnut Biscotti"/>
    <n v="3.25"/>
    <n v="0.32500000000000001"/>
    <x v="4"/>
    <s v="June"/>
    <x v="12"/>
    <n v="0.25"/>
    <n v="0.8125"/>
  </r>
  <r>
    <n v="115139"/>
    <x v="151"/>
    <d v="1899-12-30T19:25:58"/>
    <n v="2"/>
    <n v="8"/>
    <x v="1"/>
    <n v="45"/>
    <n v="3"/>
    <x v="1"/>
    <x v="8"/>
    <s v="Peppermint Lg"/>
    <n v="6"/>
    <n v="0.6"/>
    <x v="4"/>
    <s v="June"/>
    <x v="12"/>
    <n v="0.15"/>
    <n v="0.89999999999999991"/>
  </r>
  <r>
    <n v="115140"/>
    <x v="151"/>
    <d v="1899-12-30T19:26:42"/>
    <n v="1"/>
    <n v="8"/>
    <x v="1"/>
    <n v="44"/>
    <n v="2.5"/>
    <x v="1"/>
    <x v="8"/>
    <s v="Peppermint Rg"/>
    <n v="2.5"/>
    <n v="0.2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15144"/>
    <x v="151"/>
    <d v="1899-12-30T19:31:31"/>
    <n v="2"/>
    <n v="3"/>
    <x v="2"/>
    <n v="26"/>
    <n v="3"/>
    <x v="0"/>
    <x v="11"/>
    <s v="Brazilian Rg"/>
    <n v="6"/>
    <n v="0.6"/>
    <x v="4"/>
    <s v="June"/>
    <x v="12"/>
    <n v="0.3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3"/>
    <x v="4"/>
    <s v="June"/>
    <x v="12"/>
    <n v="0.15"/>
    <n v="0.44999999999999996"/>
  </r>
  <r>
    <n v="115146"/>
    <x v="151"/>
    <d v="1899-12-30T19:34:12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15149"/>
    <x v="151"/>
    <d v="1899-12-30T19:35:55"/>
    <n v="2"/>
    <n v="8"/>
    <x v="1"/>
    <n v="27"/>
    <n v="3.5"/>
    <x v="0"/>
    <x v="11"/>
    <s v="Brazilian Lg"/>
    <n v="7"/>
    <n v="0.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s v="Columbian Medium Roast Lg"/>
    <n v="6"/>
    <n v="0.6"/>
    <x v="4"/>
    <s v="June"/>
    <x v="12"/>
    <n v="0.3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35"/>
    <x v="4"/>
    <s v="June"/>
    <x v="12"/>
    <n v="0.25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15154"/>
    <x v="151"/>
    <d v="1899-12-30T19:37:51"/>
    <n v="1"/>
    <n v="3"/>
    <x v="2"/>
    <n v="60"/>
    <n v="3.75"/>
    <x v="2"/>
    <x v="2"/>
    <s v="Sustainably Grown Organic Rg"/>
    <n v="3.75"/>
    <n v="0.375"/>
    <x v="4"/>
    <s v="June"/>
    <x v="12"/>
    <n v="0.21"/>
    <n v="0.78749999999999998"/>
  </r>
  <r>
    <n v="115155"/>
    <x v="151"/>
    <d v="1899-12-30T19:38:00"/>
    <n v="1"/>
    <n v="3"/>
    <x v="2"/>
    <n v="33"/>
    <n v="3.5"/>
    <x v="0"/>
    <x v="0"/>
    <s v="Ethiopia Lg"/>
    <n v="3.5"/>
    <n v="0.3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s v="Serenity Green Tea Lg"/>
    <n v="6"/>
    <n v="0.6"/>
    <x v="4"/>
    <s v="June"/>
    <x v="12"/>
    <n v="0.15"/>
    <n v="0.89999999999999991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3"/>
    <x v="4"/>
    <s v="June"/>
    <x v="12"/>
    <n v="0.15"/>
    <n v="0.44999999999999996"/>
  </r>
  <r>
    <n v="115159"/>
    <x v="151"/>
    <d v="1899-12-30T19:39:56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15162"/>
    <x v="151"/>
    <d v="1899-12-30T19:41:22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3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s v="Scottish Cream Scone "/>
    <n v="4.5"/>
    <n v="0.45"/>
    <x v="4"/>
    <s v="June"/>
    <x v="12"/>
    <n v="0.25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15172"/>
    <x v="151"/>
    <d v="1899-12-30T19:56:17"/>
    <n v="1"/>
    <n v="3"/>
    <x v="2"/>
    <n v="27"/>
    <n v="3.5"/>
    <x v="0"/>
    <x v="11"/>
    <s v="Brazilian Lg"/>
    <n v="3.5"/>
    <n v="0.3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s v="Ethiopia Sm"/>
    <n v="4.4000000000000004"/>
    <n v="0.4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3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15180"/>
    <x v="152"/>
    <d v="1899-12-30T07:09:20"/>
    <n v="1"/>
    <n v="5"/>
    <x v="0"/>
    <n v="31"/>
    <n v="2.2000000000000002"/>
    <x v="0"/>
    <x v="0"/>
    <s v="Ethiopia Sm"/>
    <n v="2.2000000000000002"/>
    <n v="0.2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75"/>
    <x v="5"/>
    <s v="June"/>
    <x v="0"/>
    <n v="0.21"/>
    <n v="1.575"/>
  </r>
  <r>
    <n v="115182"/>
    <x v="152"/>
    <d v="1899-12-30T07:09:46"/>
    <n v="1"/>
    <n v="5"/>
    <x v="0"/>
    <n v="71"/>
    <n v="3.75"/>
    <x v="3"/>
    <x v="10"/>
    <s v="Chocolate Croissant"/>
    <n v="3.75"/>
    <n v="0.375"/>
    <x v="5"/>
    <s v="June"/>
    <x v="0"/>
    <n v="0.25"/>
    <n v="0.9375"/>
  </r>
  <r>
    <n v="115183"/>
    <x v="152"/>
    <d v="1899-12-30T07:12:05"/>
    <n v="1"/>
    <n v="5"/>
    <x v="0"/>
    <n v="51"/>
    <n v="3"/>
    <x v="1"/>
    <x v="6"/>
    <s v="Earl Grey Lg"/>
    <n v="3"/>
    <n v="0.3"/>
    <x v="5"/>
    <s v="June"/>
    <x v="0"/>
    <n v="0.15"/>
    <n v="0.44999999999999996"/>
  </r>
  <r>
    <n v="115184"/>
    <x v="152"/>
    <d v="1899-12-30T07:13:17"/>
    <n v="2"/>
    <n v="5"/>
    <x v="0"/>
    <n v="60"/>
    <n v="3.75"/>
    <x v="2"/>
    <x v="2"/>
    <s v="Sustainably Grown Organic Rg"/>
    <n v="7.5"/>
    <n v="0.75"/>
    <x v="5"/>
    <s v="June"/>
    <x v="0"/>
    <n v="0.21"/>
    <n v="1.575"/>
  </r>
  <r>
    <n v="115185"/>
    <x v="152"/>
    <d v="1899-12-30T07:16:35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s v="Spicy Eye Opener Chai Lg"/>
    <n v="3.1"/>
    <n v="0.31"/>
    <x v="5"/>
    <s v="June"/>
    <x v="0"/>
    <n v="0.15"/>
    <n v="0.46499999999999997"/>
  </r>
  <r>
    <n v="115187"/>
    <x v="152"/>
    <d v="1899-12-30T07:16:46"/>
    <n v="1"/>
    <n v="5"/>
    <x v="0"/>
    <n v="70"/>
    <n v="3.25"/>
    <x v="3"/>
    <x v="4"/>
    <s v="Cranberry Scone"/>
    <n v="3.25"/>
    <n v="0.32500000000000001"/>
    <x v="5"/>
    <s v="June"/>
    <x v="0"/>
    <n v="0.25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15190"/>
    <x v="152"/>
    <d v="1899-12-30T07:22:08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15191"/>
    <x v="152"/>
    <d v="1899-12-30T07:22:45"/>
    <n v="1"/>
    <n v="5"/>
    <x v="0"/>
    <n v="42"/>
    <n v="2.5"/>
    <x v="1"/>
    <x v="8"/>
    <s v="Lemon Grass Rg"/>
    <n v="2.5"/>
    <n v="0.2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15194"/>
    <x v="152"/>
    <d v="1899-12-30T07:33:13"/>
    <n v="1"/>
    <n v="5"/>
    <x v="0"/>
    <n v="60"/>
    <n v="3.75"/>
    <x v="2"/>
    <x v="2"/>
    <s v="Sustainably Grown Organic Rg"/>
    <n v="3.75"/>
    <n v="0.375"/>
    <x v="5"/>
    <s v="June"/>
    <x v="0"/>
    <n v="0.21"/>
    <n v="0.78749999999999998"/>
  </r>
  <r>
    <n v="115195"/>
    <x v="152"/>
    <d v="1899-12-30T07:35:10"/>
    <n v="1"/>
    <n v="5"/>
    <x v="0"/>
    <n v="53"/>
    <n v="3"/>
    <x v="1"/>
    <x v="1"/>
    <s v="Traditional Blend Chai Lg"/>
    <n v="3"/>
    <n v="0.3"/>
    <x v="5"/>
    <s v="June"/>
    <x v="0"/>
    <n v="0.15"/>
    <n v="0.44999999999999996"/>
  </r>
  <r>
    <n v="115196"/>
    <x v="152"/>
    <d v="1899-12-30T07:40:37"/>
    <n v="1"/>
    <n v="5"/>
    <x v="0"/>
    <n v="33"/>
    <n v="3.5"/>
    <x v="0"/>
    <x v="0"/>
    <s v="Ethiopia Lg"/>
    <n v="3.5"/>
    <n v="0.3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s v="Cranberry Scone"/>
    <n v="3.25"/>
    <n v="0.32500000000000001"/>
    <x v="5"/>
    <s v="June"/>
    <x v="0"/>
    <n v="0.25"/>
    <n v="0.8125"/>
  </r>
  <r>
    <n v="115198"/>
    <x v="152"/>
    <d v="1899-12-30T07:40:41"/>
    <n v="2"/>
    <n v="5"/>
    <x v="0"/>
    <n v="32"/>
    <n v="3"/>
    <x v="0"/>
    <x v="0"/>
    <s v="Ethiopia Rg"/>
    <n v="6"/>
    <n v="0.6"/>
    <x v="5"/>
    <s v="June"/>
    <x v="0"/>
    <n v="0.3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375"/>
    <x v="5"/>
    <s v="June"/>
    <x v="0"/>
    <n v="0.25"/>
    <n v="0.9375"/>
  </r>
  <r>
    <n v="115200"/>
    <x v="152"/>
    <d v="1899-12-30T07:48:26"/>
    <n v="1"/>
    <n v="5"/>
    <x v="0"/>
    <n v="41"/>
    <n v="4.25"/>
    <x v="0"/>
    <x v="5"/>
    <s v="Cappuccino Lg"/>
    <n v="4.25"/>
    <n v="0.42499999999999999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35"/>
    <x v="5"/>
    <s v="June"/>
    <x v="0"/>
    <n v="0.25"/>
    <n v="0.875"/>
  </r>
  <r>
    <n v="115202"/>
    <x v="152"/>
    <d v="1899-12-30T07:53:48"/>
    <n v="2"/>
    <n v="5"/>
    <x v="0"/>
    <n v="27"/>
    <n v="3.5"/>
    <x v="0"/>
    <x v="11"/>
    <s v="Brazilian Lg"/>
    <n v="7"/>
    <n v="0.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15204"/>
    <x v="152"/>
    <d v="1899-12-30T07:56:05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s v="Peppermint Lg"/>
    <n v="3"/>
    <n v="0.3"/>
    <x v="5"/>
    <s v="June"/>
    <x v="0"/>
    <n v="0.15"/>
    <n v="0.44999999999999996"/>
  </r>
  <r>
    <n v="115206"/>
    <x v="152"/>
    <d v="1899-12-30T07:59:47"/>
    <n v="1"/>
    <n v="5"/>
    <x v="0"/>
    <n v="48"/>
    <n v="2.5"/>
    <x v="1"/>
    <x v="6"/>
    <s v="English Breakfast Rg"/>
    <n v="2.5"/>
    <n v="0.2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s v="Croissant"/>
    <n v="3.5"/>
    <n v="0.35"/>
    <x v="5"/>
    <s v="June"/>
    <x v="0"/>
    <n v="0.25"/>
    <n v="0.875"/>
  </r>
  <r>
    <n v="115208"/>
    <x v="152"/>
    <d v="1899-12-30T08:01:21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s v="Lemon Grass Rg"/>
    <n v="5"/>
    <n v="0.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2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3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15217"/>
    <x v="152"/>
    <d v="1899-12-30T08:12:05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s v="Latte"/>
    <n v="7.5"/>
    <n v="0.7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s v="Oatmeal Scone"/>
    <n v="3"/>
    <n v="0.3"/>
    <x v="5"/>
    <s v="June"/>
    <x v="1"/>
    <n v="0.25"/>
    <n v="0.75"/>
  </r>
  <r>
    <n v="115220"/>
    <x v="152"/>
    <d v="1899-12-30T08:13:24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s v="Serenity Green Tea Lg"/>
    <n v="3"/>
    <n v="0.3"/>
    <x v="5"/>
    <s v="June"/>
    <x v="1"/>
    <n v="0.15"/>
    <n v="0.44999999999999996"/>
  </r>
  <r>
    <n v="115223"/>
    <x v="152"/>
    <d v="1899-12-30T08:14:48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15224"/>
    <x v="152"/>
    <d v="1899-12-30T08:15:07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s v="Ethiopia Lg"/>
    <n v="3.5"/>
    <n v="0.3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s v="Latte"/>
    <n v="7.5"/>
    <n v="0.7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35"/>
    <x v="5"/>
    <s v="June"/>
    <x v="1"/>
    <n v="0.25"/>
    <n v="0.875"/>
  </r>
  <r>
    <n v="115233"/>
    <x v="152"/>
    <d v="1899-12-30T08:24:08"/>
    <n v="1"/>
    <n v="8"/>
    <x v="1"/>
    <n v="58"/>
    <n v="3.5"/>
    <x v="2"/>
    <x v="2"/>
    <s v="Dark chocolate Rg"/>
    <n v="3.5"/>
    <n v="0.35"/>
    <x v="5"/>
    <s v="June"/>
    <x v="1"/>
    <n v="0.21"/>
    <n v="0.73499999999999999"/>
  </r>
  <r>
    <n v="115234"/>
    <x v="152"/>
    <d v="1899-12-30T08:24:13"/>
    <n v="2"/>
    <n v="8"/>
    <x v="1"/>
    <n v="52"/>
    <n v="2.5"/>
    <x v="1"/>
    <x v="1"/>
    <s v="Traditional Blend Chai Rg"/>
    <n v="5"/>
    <n v="0.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15237"/>
    <x v="152"/>
    <d v="1899-12-30T08:25:27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4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15240"/>
    <x v="152"/>
    <d v="1899-12-30T08:27:32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15242"/>
    <x v="152"/>
    <d v="1899-12-30T08:29:30"/>
    <n v="1"/>
    <n v="5"/>
    <x v="0"/>
    <n v="41"/>
    <n v="4.25"/>
    <x v="0"/>
    <x v="5"/>
    <s v="Cappuccino Lg"/>
    <n v="4.25"/>
    <n v="0.42499999999999999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2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s v="Serenity Green Tea Lg"/>
    <n v="6"/>
    <n v="0.6"/>
    <x v="5"/>
    <s v="June"/>
    <x v="1"/>
    <n v="0.15"/>
    <n v="0.89999999999999991"/>
  </r>
  <r>
    <n v="115246"/>
    <x v="152"/>
    <d v="1899-12-30T08:30:52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15247"/>
    <x v="152"/>
    <d v="1899-12-30T08:33:18"/>
    <n v="1"/>
    <n v="8"/>
    <x v="1"/>
    <n v="42"/>
    <n v="2.5"/>
    <x v="1"/>
    <x v="8"/>
    <s v="Lemon Grass Rg"/>
    <n v="2.5"/>
    <n v="0.2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s v="Lemon Grass Lg"/>
    <n v="3"/>
    <n v="0.3"/>
    <x v="5"/>
    <s v="June"/>
    <x v="1"/>
    <n v="0.15"/>
    <n v="0.44999999999999996"/>
  </r>
  <r>
    <n v="115249"/>
    <x v="152"/>
    <d v="1899-12-30T08:34:08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15252"/>
    <x v="152"/>
    <d v="1899-12-30T08:35:44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15253"/>
    <x v="152"/>
    <d v="1899-12-30T08:35:48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s v="Brazilian Lg"/>
    <n v="3.5"/>
    <n v="0.3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s v="Scottish Cream Scone "/>
    <n v="4.5"/>
    <n v="0.45"/>
    <x v="5"/>
    <s v="June"/>
    <x v="1"/>
    <n v="0.25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15258"/>
    <x v="152"/>
    <d v="1899-12-30T08:44:04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s v="Brazilian Rg"/>
    <n v="6"/>
    <n v="0.6"/>
    <x v="5"/>
    <s v="June"/>
    <x v="1"/>
    <n v="0.3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15267"/>
    <x v="152"/>
    <d v="1899-12-30T08:51:31"/>
    <n v="2"/>
    <n v="5"/>
    <x v="0"/>
    <n v="32"/>
    <n v="3"/>
    <x v="0"/>
    <x v="0"/>
    <s v="Ethiopia Rg"/>
    <n v="6"/>
    <n v="0.6"/>
    <x v="5"/>
    <s v="June"/>
    <x v="1"/>
    <n v="0.3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s v="Cappuccino"/>
    <n v="7.5"/>
    <n v="0.7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15273"/>
    <x v="152"/>
    <d v="1899-12-30T09:01:24"/>
    <n v="1"/>
    <n v="8"/>
    <x v="1"/>
    <n v="53"/>
    <n v="3"/>
    <x v="1"/>
    <x v="1"/>
    <s v="Traditional Blend Chai Lg"/>
    <n v="3"/>
    <n v="0.3"/>
    <x v="5"/>
    <s v="June"/>
    <x v="2"/>
    <n v="0.15"/>
    <n v="0.44999999999999996"/>
  </r>
  <r>
    <n v="115274"/>
    <x v="152"/>
    <d v="1899-12-30T09:01:49"/>
    <n v="2"/>
    <n v="5"/>
    <x v="0"/>
    <n v="22"/>
    <n v="2"/>
    <x v="0"/>
    <x v="3"/>
    <s v="Our Old Time Diner Blend Sm"/>
    <n v="4"/>
    <n v="0.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s v="Ethiopia Lg"/>
    <n v="7"/>
    <n v="0.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s v="Ethiopia Lg"/>
    <n v="3.5"/>
    <n v="0.3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15282"/>
    <x v="152"/>
    <d v="1899-12-30T09:06:48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15283"/>
    <x v="152"/>
    <d v="1899-12-30T09:07:31"/>
    <n v="2"/>
    <n v="5"/>
    <x v="0"/>
    <n v="37"/>
    <n v="3"/>
    <x v="0"/>
    <x v="5"/>
    <s v="Espresso shot"/>
    <n v="6"/>
    <n v="0.6"/>
    <x v="5"/>
    <s v="June"/>
    <x v="2"/>
    <n v="0.3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6"/>
    <x v="5"/>
    <s v="June"/>
    <x v="2"/>
    <n v="0.3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15287"/>
    <x v="152"/>
    <d v="1899-12-30T09:14:30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7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s v="Morning Sunrise Chai Lg"/>
    <n v="8"/>
    <n v="0.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s v="Latte"/>
    <n v="7.5"/>
    <n v="0.7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15293"/>
    <x v="152"/>
    <d v="1899-12-30T09:20:08"/>
    <n v="2"/>
    <n v="8"/>
    <x v="1"/>
    <n v="50"/>
    <n v="2.5"/>
    <x v="1"/>
    <x v="6"/>
    <s v="Earl Grey Rg"/>
    <n v="5"/>
    <n v="0.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s v="Cappuccino"/>
    <n v="3.75"/>
    <n v="0.3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s v="Columbian Medium Roast Sm"/>
    <n v="4"/>
    <n v="0.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4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s v="Oatmeal Scone"/>
    <n v="3"/>
    <n v="0.3"/>
    <x v="5"/>
    <s v="June"/>
    <x v="2"/>
    <n v="0.25"/>
    <n v="0.75"/>
  </r>
  <r>
    <n v="115301"/>
    <x v="152"/>
    <d v="1899-12-30T09:26:52"/>
    <n v="1"/>
    <n v="8"/>
    <x v="1"/>
    <n v="55"/>
    <n v="4"/>
    <x v="1"/>
    <x v="1"/>
    <s v="Morning Sunrise Chai Lg"/>
    <n v="4"/>
    <n v="0.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s v="Earl Grey Rg"/>
    <n v="5"/>
    <n v="0.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s v="Cranberry Scone"/>
    <n v="3.25"/>
    <n v="0.32500000000000001"/>
    <x v="5"/>
    <s v="June"/>
    <x v="2"/>
    <n v="0.25"/>
    <n v="0.8125"/>
  </r>
  <r>
    <n v="115306"/>
    <x v="152"/>
    <d v="1899-12-30T09:31:50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6"/>
    <x v="5"/>
    <s v="June"/>
    <x v="2"/>
    <n v="0.3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15313"/>
    <x v="152"/>
    <d v="1899-12-30T09:43:34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15314"/>
    <x v="152"/>
    <d v="1899-12-30T09:44:30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s v="Ethiopia Lg"/>
    <n v="7"/>
    <n v="0.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s v="Earl Grey Rg"/>
    <n v="2.5"/>
    <n v="0.2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15326"/>
    <x v="152"/>
    <d v="1899-12-30T09:56:28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15331"/>
    <x v="152"/>
    <d v="1899-12-30T10:05:11"/>
    <n v="1"/>
    <n v="5"/>
    <x v="0"/>
    <n v="58"/>
    <n v="3.5"/>
    <x v="2"/>
    <x v="2"/>
    <s v="Dark chocolate Rg"/>
    <n v="3.5"/>
    <n v="0.35"/>
    <x v="5"/>
    <s v="June"/>
    <x v="3"/>
    <n v="0.21"/>
    <n v="0.73499999999999999"/>
  </r>
  <r>
    <n v="115332"/>
    <x v="152"/>
    <d v="1899-12-30T10:05:16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3"/>
    <x v="5"/>
    <s v="June"/>
    <x v="3"/>
    <n v="0.15"/>
    <n v="0.44999999999999996"/>
  </r>
  <r>
    <n v="115336"/>
    <x v="152"/>
    <d v="1899-12-30T10:12:31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s v="Brazilian Rg"/>
    <n v="6"/>
    <n v="0.6"/>
    <x v="5"/>
    <s v="June"/>
    <x v="3"/>
    <n v="0.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375"/>
    <x v="5"/>
    <s v="June"/>
    <x v="3"/>
    <n v="0.25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s v="Oatmeal Scone"/>
    <n v="3"/>
    <n v="0.3"/>
    <x v="5"/>
    <s v="June"/>
    <x v="3"/>
    <n v="0.25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15342"/>
    <x v="152"/>
    <d v="1899-12-30T10:20:39"/>
    <n v="2"/>
    <n v="8"/>
    <x v="1"/>
    <n v="26"/>
    <n v="3"/>
    <x v="0"/>
    <x v="11"/>
    <s v="Brazilian Rg"/>
    <n v="6"/>
    <n v="0.6"/>
    <x v="5"/>
    <s v="June"/>
    <x v="3"/>
    <n v="0.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15344"/>
    <x v="152"/>
    <d v="1899-12-30T10:20:52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s v="Our Old Time Diner Blend Rg"/>
    <n v="2.5"/>
    <n v="0.2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47"/>
    <x v="152"/>
    <d v="1899-12-30T10:26:49"/>
    <n v="1"/>
    <n v="5"/>
    <x v="0"/>
    <n v="23"/>
    <n v="2.5"/>
    <x v="0"/>
    <x v="3"/>
    <s v="Our Old Time Diner Blend Rg"/>
    <n v="2.5"/>
    <n v="0.2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s v="Chocolate Chip Biscotti"/>
    <n v="3.5"/>
    <n v="0.35"/>
    <x v="5"/>
    <s v="June"/>
    <x v="3"/>
    <n v="0.25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7"/>
    <x v="5"/>
    <s v="June"/>
    <x v="3"/>
    <n v="0.21"/>
    <n v="1.47"/>
  </r>
  <r>
    <n v="115360"/>
    <x v="152"/>
    <d v="1899-12-30T10:36:18"/>
    <n v="2"/>
    <n v="8"/>
    <x v="1"/>
    <n v="50"/>
    <n v="2.5"/>
    <x v="1"/>
    <x v="6"/>
    <s v="Earl Grey Rg"/>
    <n v="5"/>
    <n v="0.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62"/>
    <x v="152"/>
    <d v="1899-12-30T10:37:07"/>
    <n v="2"/>
    <n v="5"/>
    <x v="0"/>
    <n v="29"/>
    <n v="2.5"/>
    <x v="0"/>
    <x v="0"/>
    <s v="Columbian Medium Roast Rg"/>
    <n v="5"/>
    <n v="0.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15365"/>
    <x v="152"/>
    <d v="1899-12-30T10:38:55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15366"/>
    <x v="152"/>
    <d v="1899-12-30T10:43:56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15368"/>
    <x v="152"/>
    <d v="1899-12-30T10:46:23"/>
    <n v="2"/>
    <n v="8"/>
    <x v="1"/>
    <n v="40"/>
    <n v="3.75"/>
    <x v="0"/>
    <x v="5"/>
    <s v="Cappuccino"/>
    <n v="7.5"/>
    <n v="0.7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s v="Spicy Eye Opener Chai Lg"/>
    <n v="6.2"/>
    <n v="0.62"/>
    <x v="5"/>
    <s v="June"/>
    <x v="3"/>
    <n v="0.15"/>
    <n v="0.92999999999999994"/>
  </r>
  <r>
    <n v="115371"/>
    <x v="152"/>
    <d v="1899-12-30T10:48:24"/>
    <n v="2"/>
    <n v="5"/>
    <x v="0"/>
    <n v="27"/>
    <n v="3.5"/>
    <x v="0"/>
    <x v="11"/>
    <s v="Brazilian Lg"/>
    <n v="7"/>
    <n v="0.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15374"/>
    <x v="152"/>
    <d v="1899-12-30T10:55:08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s v="Sustainably Grown Organic Lg"/>
    <n v="9.5"/>
    <n v="0.95"/>
    <x v="5"/>
    <s v="June"/>
    <x v="3"/>
    <n v="0.21"/>
    <n v="1.9949999999999999"/>
  </r>
  <r>
    <n v="115376"/>
    <x v="152"/>
    <d v="1899-12-30T10:55:38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15384"/>
    <x v="152"/>
    <d v="1899-12-30T11:04:21"/>
    <n v="1"/>
    <n v="3"/>
    <x v="2"/>
    <n v="27"/>
    <n v="3.5"/>
    <x v="0"/>
    <x v="11"/>
    <s v="Brazilian Lg"/>
    <n v="3.5"/>
    <n v="0.3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s v="Cranberry Scone"/>
    <n v="3.25"/>
    <n v="0.32500000000000001"/>
    <x v="5"/>
    <s v="June"/>
    <x v="4"/>
    <n v="0.25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375"/>
    <x v="5"/>
    <s v="June"/>
    <x v="4"/>
    <n v="0.21"/>
    <n v="0.78749999999999998"/>
  </r>
  <r>
    <n v="115387"/>
    <x v="152"/>
    <d v="1899-12-30T11:05:11"/>
    <n v="2"/>
    <n v="3"/>
    <x v="2"/>
    <n v="41"/>
    <n v="4.25"/>
    <x v="0"/>
    <x v="5"/>
    <s v="Cappuccino Lg"/>
    <n v="8.5"/>
    <n v="0.8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3"/>
    <x v="5"/>
    <s v="June"/>
    <x v="4"/>
    <n v="0.25"/>
    <n v="0.75"/>
  </r>
  <r>
    <n v="115390"/>
    <x v="152"/>
    <d v="1899-12-30T11:06:26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2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15393"/>
    <x v="152"/>
    <d v="1899-12-30T11:09:47"/>
    <n v="1"/>
    <n v="3"/>
    <x v="2"/>
    <n v="28"/>
    <n v="2"/>
    <x v="0"/>
    <x v="0"/>
    <s v="Columbian Medium Roast Sm"/>
    <n v="2"/>
    <n v="0.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s v="Dark chocolate Rg"/>
    <n v="7"/>
    <n v="0.7"/>
    <x v="5"/>
    <s v="June"/>
    <x v="4"/>
    <n v="0.21"/>
    <n v="1.47"/>
  </r>
  <r>
    <n v="115395"/>
    <x v="152"/>
    <d v="1899-12-30T11:12:33"/>
    <n v="1"/>
    <n v="5"/>
    <x v="0"/>
    <n v="46"/>
    <n v="2.5"/>
    <x v="1"/>
    <x v="7"/>
    <s v="Serenity Green Tea Rg"/>
    <n v="2.5"/>
    <n v="0.2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s v="Our Old Time Diner Blend Sm"/>
    <n v="4"/>
    <n v="0.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s v="Earl Grey Rg"/>
    <n v="2.5"/>
    <n v="0.2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s v="Serenity Green Tea Rg"/>
    <n v="2.5"/>
    <n v="0.2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3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15402"/>
    <x v="152"/>
    <d v="1899-12-30T11:16:51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s v="Croissant"/>
    <n v="3.5"/>
    <n v="0.35"/>
    <x v="5"/>
    <s v="June"/>
    <x v="4"/>
    <n v="0.25"/>
    <n v="0.875"/>
  </r>
  <r>
    <n v="115404"/>
    <x v="152"/>
    <d v="1899-12-30T11:17:59"/>
    <n v="2"/>
    <n v="8"/>
    <x v="1"/>
    <n v="54"/>
    <n v="2.5"/>
    <x v="1"/>
    <x v="1"/>
    <s v="Morning Sunrise Chai Rg"/>
    <n v="5"/>
    <n v="0.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15406"/>
    <x v="152"/>
    <d v="1899-12-30T11:18:24"/>
    <n v="1"/>
    <n v="3"/>
    <x v="2"/>
    <n v="73"/>
    <n v="3.75"/>
    <x v="3"/>
    <x v="10"/>
    <s v="Almond Croissant"/>
    <n v="3.75"/>
    <n v="0.375"/>
    <x v="5"/>
    <s v="June"/>
    <x v="4"/>
    <n v="0.25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s v="Our Old Time Diner Blend Sm"/>
    <n v="4"/>
    <n v="0.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s v="Columbian Medium Roast Lg"/>
    <n v="6"/>
    <n v="0.6"/>
    <x v="5"/>
    <s v="June"/>
    <x v="4"/>
    <n v="0.3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s v="Columbian Medium Roast Rg"/>
    <n v="5"/>
    <n v="0.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s v="Latte"/>
    <n v="7.5"/>
    <n v="0.7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s v="Traditional Blend Chai Lg"/>
    <n v="3"/>
    <n v="0.3"/>
    <x v="5"/>
    <s v="June"/>
    <x v="4"/>
    <n v="0.15"/>
    <n v="0.44999999999999996"/>
  </r>
  <r>
    <n v="115414"/>
    <x v="152"/>
    <d v="1899-12-30T11:24:32"/>
    <n v="2"/>
    <n v="5"/>
    <x v="0"/>
    <n v="33"/>
    <n v="3.5"/>
    <x v="0"/>
    <x v="0"/>
    <s v="Ethiopia Lg"/>
    <n v="7"/>
    <n v="0.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s v="Latte"/>
    <n v="3.75"/>
    <n v="0.3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s v="Cappuccino Lg"/>
    <n v="4.25"/>
    <n v="0.42499999999999999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35"/>
    <x v="5"/>
    <s v="June"/>
    <x v="4"/>
    <n v="0.25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s v="Earl Grey Rg"/>
    <n v="5"/>
    <n v="0.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s v="Morning Sunrise Chai Rg"/>
    <n v="5"/>
    <n v="0.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s v="Serenity Green Tea Rg"/>
    <n v="5"/>
    <n v="0.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s v="Lemon Grass Rg"/>
    <n v="5"/>
    <n v="0.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s v="Columbian Medium Roast Sm"/>
    <n v="2"/>
    <n v="0.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s v="Morning Sunrise Chai Rg"/>
    <n v="2.5"/>
    <n v="0.2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49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95"/>
    <x v="5"/>
    <s v="June"/>
    <x v="4"/>
    <n v="0.21"/>
    <n v="1.9949999999999999"/>
  </r>
  <r>
    <n v="115428"/>
    <x v="152"/>
    <d v="1899-12-30T11:32:11"/>
    <n v="2"/>
    <n v="8"/>
    <x v="1"/>
    <n v="47"/>
    <n v="3"/>
    <x v="1"/>
    <x v="7"/>
    <s v="Serenity Green Tea Lg"/>
    <n v="6"/>
    <n v="0.6"/>
    <x v="5"/>
    <s v="June"/>
    <x v="4"/>
    <n v="0.15"/>
    <n v="0.89999999999999991"/>
  </r>
  <r>
    <n v="115429"/>
    <x v="152"/>
    <d v="1899-12-30T11:32:50"/>
    <n v="2"/>
    <n v="8"/>
    <x v="1"/>
    <n v="40"/>
    <n v="3.75"/>
    <x v="0"/>
    <x v="5"/>
    <s v="Cappuccino"/>
    <n v="7.5"/>
    <n v="0.7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15433"/>
    <x v="152"/>
    <d v="1899-12-30T11:34:57"/>
    <n v="1"/>
    <n v="5"/>
    <x v="0"/>
    <n v="49"/>
    <n v="3"/>
    <x v="1"/>
    <x v="6"/>
    <s v="English Breakfast Lg"/>
    <n v="3"/>
    <n v="0.3"/>
    <x v="5"/>
    <s v="June"/>
    <x v="4"/>
    <n v="0.15"/>
    <n v="0.44999999999999996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4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s v="Hazelnut Biscotti"/>
    <n v="3.25"/>
    <n v="0.32500000000000001"/>
    <x v="5"/>
    <s v="June"/>
    <x v="4"/>
    <n v="0.25"/>
    <n v="0.8125"/>
  </r>
  <r>
    <n v="115436"/>
    <x v="152"/>
    <d v="1899-12-30T11:35:26"/>
    <n v="2"/>
    <n v="5"/>
    <x v="0"/>
    <n v="87"/>
    <n v="3"/>
    <x v="0"/>
    <x v="5"/>
    <s v="Ouro Brasileiro shot"/>
    <n v="6"/>
    <n v="0.6"/>
    <x v="5"/>
    <s v="June"/>
    <x v="4"/>
    <n v="0.3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8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7"/>
    <x v="5"/>
    <s v="June"/>
    <x v="4"/>
    <n v="0.21"/>
    <n v="1.47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2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s v="Ginger Biscotti"/>
    <n v="3.5"/>
    <n v="0.35"/>
    <x v="5"/>
    <s v="June"/>
    <x v="4"/>
    <n v="0.25"/>
    <n v="0.875"/>
  </r>
  <r>
    <n v="115443"/>
    <x v="152"/>
    <d v="1899-12-30T11:40:12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15444"/>
    <x v="152"/>
    <d v="1899-12-30T11:42:01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15445"/>
    <x v="152"/>
    <d v="1899-12-30T11:42:01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3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15448"/>
    <x v="152"/>
    <d v="1899-12-30T11:42:36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15449"/>
    <x v="152"/>
    <d v="1899-12-30T11:43:04"/>
    <n v="2"/>
    <n v="3"/>
    <x v="2"/>
    <n v="26"/>
    <n v="3"/>
    <x v="0"/>
    <x v="11"/>
    <s v="Brazilian Rg"/>
    <n v="6"/>
    <n v="0.6"/>
    <x v="5"/>
    <s v="June"/>
    <x v="4"/>
    <n v="0.3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3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15454"/>
    <x v="152"/>
    <d v="1899-12-30T11:48:13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15455"/>
    <x v="152"/>
    <d v="1899-12-30T11:48:13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15456"/>
    <x v="152"/>
    <d v="1899-12-30T11:49:10"/>
    <n v="1"/>
    <n v="5"/>
    <x v="0"/>
    <n v="44"/>
    <n v="2.5"/>
    <x v="1"/>
    <x v="8"/>
    <s v="Peppermint Rg"/>
    <n v="2.5"/>
    <n v="0.2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s v="English Breakfast Rg"/>
    <n v="5"/>
    <n v="0.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s v="Lemon Grass Lg"/>
    <n v="6"/>
    <n v="0.6"/>
    <x v="5"/>
    <s v="June"/>
    <x v="4"/>
    <n v="0.15"/>
    <n v="0.89999999999999991"/>
  </r>
  <r>
    <n v="115461"/>
    <x v="152"/>
    <d v="1899-12-30T11:54:29"/>
    <n v="1"/>
    <n v="3"/>
    <x v="2"/>
    <n v="41"/>
    <n v="4.25"/>
    <x v="0"/>
    <x v="5"/>
    <s v="Cappuccino Lg"/>
    <n v="4.25"/>
    <n v="0.42499999999999999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15464"/>
    <x v="152"/>
    <d v="1899-12-30T11:56:26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15466"/>
    <x v="152"/>
    <d v="1899-12-30T11:56:37"/>
    <n v="1"/>
    <n v="3"/>
    <x v="2"/>
    <n v="71"/>
    <n v="3.75"/>
    <x v="3"/>
    <x v="10"/>
    <s v="Chocolate Croissant"/>
    <n v="3.75"/>
    <n v="0.375"/>
    <x v="5"/>
    <s v="June"/>
    <x v="4"/>
    <n v="0.25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62"/>
    <x v="5"/>
    <s v="June"/>
    <x v="4"/>
    <n v="0.3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31"/>
    <x v="5"/>
    <s v="June"/>
    <x v="4"/>
    <n v="0.15"/>
    <n v="0.46499999999999997"/>
  </r>
  <r>
    <n v="115472"/>
    <x v="152"/>
    <d v="1899-12-30T11:59:57"/>
    <n v="2"/>
    <n v="3"/>
    <x v="2"/>
    <n v="45"/>
    <n v="3"/>
    <x v="1"/>
    <x v="8"/>
    <s v="Peppermint Lg"/>
    <n v="6"/>
    <n v="0.6"/>
    <x v="5"/>
    <s v="June"/>
    <x v="4"/>
    <n v="0.15"/>
    <n v="0.89999999999999991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3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s v="Brazilian Lg"/>
    <n v="3.5"/>
    <n v="0.3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s v="Traditional Blend Chai Lg"/>
    <n v="3"/>
    <n v="0.3"/>
    <x v="5"/>
    <s v="June"/>
    <x v="5"/>
    <n v="0.15"/>
    <n v="0.44999999999999996"/>
  </r>
  <r>
    <n v="115477"/>
    <x v="152"/>
    <d v="1899-12-30T12:01:54"/>
    <n v="2"/>
    <n v="5"/>
    <x v="0"/>
    <n v="39"/>
    <n v="4.25"/>
    <x v="0"/>
    <x v="5"/>
    <s v="Latte Rg"/>
    <n v="8.5"/>
    <n v="0.8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3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32500000000000001"/>
    <x v="5"/>
    <s v="June"/>
    <x v="5"/>
    <n v="0.2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95"/>
    <x v="5"/>
    <s v="June"/>
    <x v="5"/>
    <n v="0.21"/>
    <n v="1.9949999999999999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3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484"/>
    <x v="152"/>
    <d v="1899-12-30T12:07:39"/>
    <n v="1"/>
    <n v="3"/>
    <x v="2"/>
    <n v="73"/>
    <n v="3.75"/>
    <x v="3"/>
    <x v="10"/>
    <s v="Almond Croissant"/>
    <n v="3.75"/>
    <n v="0.375"/>
    <x v="5"/>
    <s v="June"/>
    <x v="5"/>
    <n v="0.25"/>
    <n v="0.9375"/>
  </r>
  <r>
    <n v="115485"/>
    <x v="152"/>
    <d v="1899-12-30T12:08:12"/>
    <n v="2"/>
    <n v="5"/>
    <x v="0"/>
    <n v="48"/>
    <n v="2.5"/>
    <x v="1"/>
    <x v="6"/>
    <s v="English Breakfast Rg"/>
    <n v="5"/>
    <n v="0.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35"/>
    <x v="5"/>
    <s v="June"/>
    <x v="5"/>
    <n v="0.2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15489"/>
    <x v="152"/>
    <d v="1899-12-30T12:10:16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490"/>
    <x v="152"/>
    <d v="1899-12-30T12:10:37"/>
    <n v="2"/>
    <n v="3"/>
    <x v="2"/>
    <n v="61"/>
    <n v="4.75"/>
    <x v="2"/>
    <x v="2"/>
    <s v="Sustainably Grown Organic Lg"/>
    <n v="9.5"/>
    <n v="0.95"/>
    <x v="5"/>
    <s v="June"/>
    <x v="5"/>
    <n v="0.21"/>
    <n v="1.9949999999999999"/>
  </r>
  <r>
    <n v="115491"/>
    <x v="152"/>
    <d v="1899-12-30T12:12:01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15493"/>
    <x v="152"/>
    <d v="1899-12-30T12:12:43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s v="Ethiopia Lg"/>
    <n v="3.5"/>
    <n v="0.3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s v="Serenity Green Tea Lg"/>
    <n v="3"/>
    <n v="0.3"/>
    <x v="5"/>
    <s v="June"/>
    <x v="5"/>
    <n v="0.15"/>
    <n v="0.44999999999999996"/>
  </r>
  <r>
    <n v="115496"/>
    <x v="152"/>
    <d v="1899-12-30T12:13:15"/>
    <n v="1"/>
    <n v="3"/>
    <x v="2"/>
    <n v="69"/>
    <n v="3.25"/>
    <x v="3"/>
    <x v="9"/>
    <s v="Hazelnut Biscotti"/>
    <n v="3.25"/>
    <n v="0.32500000000000001"/>
    <x v="5"/>
    <s v="June"/>
    <x v="5"/>
    <n v="0.2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15499"/>
    <x v="152"/>
    <d v="1899-12-30T12:15:07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s v="Traditional Blend Chai Rg"/>
    <n v="5"/>
    <n v="0.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15502"/>
    <x v="152"/>
    <d v="1899-12-30T12:17:22"/>
    <n v="1"/>
    <n v="3"/>
    <x v="2"/>
    <n v="50"/>
    <n v="2.5"/>
    <x v="1"/>
    <x v="6"/>
    <s v="Earl Grey Rg"/>
    <n v="2.5"/>
    <n v="0.2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15505"/>
    <x v="152"/>
    <d v="1899-12-30T12:18:48"/>
    <n v="2"/>
    <n v="8"/>
    <x v="1"/>
    <n v="27"/>
    <n v="3.5"/>
    <x v="0"/>
    <x v="11"/>
    <s v="Brazilian Lg"/>
    <n v="7"/>
    <n v="0.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s v="Serenity Green Tea Lg"/>
    <n v="3"/>
    <n v="0.3"/>
    <x v="5"/>
    <s v="June"/>
    <x v="5"/>
    <n v="0.15"/>
    <n v="0.44999999999999996"/>
  </r>
  <r>
    <n v="115507"/>
    <x v="152"/>
    <d v="1899-12-30T12:20:43"/>
    <n v="1"/>
    <n v="5"/>
    <x v="0"/>
    <n v="71"/>
    <n v="3.75"/>
    <x v="3"/>
    <x v="10"/>
    <s v="Chocolate Croissant"/>
    <n v="3.75"/>
    <n v="0.375"/>
    <x v="5"/>
    <s v="June"/>
    <x v="5"/>
    <n v="0.2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s v="Oatmeal Scone"/>
    <n v="3"/>
    <n v="0.3"/>
    <x v="5"/>
    <s v="June"/>
    <x v="5"/>
    <n v="0.25"/>
    <n v="0.75"/>
  </r>
  <r>
    <n v="115510"/>
    <x v="152"/>
    <d v="1899-12-30T12:21:39"/>
    <n v="1"/>
    <n v="3"/>
    <x v="2"/>
    <n v="49"/>
    <n v="3"/>
    <x v="1"/>
    <x v="6"/>
    <s v="English Breakfast Lg"/>
    <n v="3"/>
    <n v="0.3"/>
    <x v="5"/>
    <s v="June"/>
    <x v="5"/>
    <n v="0.15"/>
    <n v="0.44999999999999996"/>
  </r>
  <r>
    <n v="115511"/>
    <x v="152"/>
    <d v="1899-12-30T12:21:49"/>
    <n v="1"/>
    <n v="5"/>
    <x v="0"/>
    <n v="45"/>
    <n v="3"/>
    <x v="1"/>
    <x v="8"/>
    <s v="Peppermint Lg"/>
    <n v="3"/>
    <n v="0.3"/>
    <x v="5"/>
    <s v="June"/>
    <x v="5"/>
    <n v="0.15"/>
    <n v="0.44999999999999996"/>
  </r>
  <r>
    <n v="115512"/>
    <x v="152"/>
    <d v="1899-12-30T12:21:58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15513"/>
    <x v="152"/>
    <d v="1899-12-30T12:22:04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s v="Morning Sunrise Chai Lg"/>
    <n v="4"/>
    <n v="0.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s v="Jumbo Savory Scone"/>
    <n v="3.75"/>
    <n v="0.375"/>
    <x v="5"/>
    <s v="June"/>
    <x v="5"/>
    <n v="0.2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518"/>
    <x v="152"/>
    <d v="1899-12-30T12:23:30"/>
    <n v="1"/>
    <n v="3"/>
    <x v="2"/>
    <n v="78"/>
    <n v="4.5"/>
    <x v="3"/>
    <x v="4"/>
    <s v="Scottish Cream Scone "/>
    <n v="4.5"/>
    <n v="0.45"/>
    <x v="5"/>
    <s v="June"/>
    <x v="5"/>
    <n v="0.25"/>
    <n v="1.125"/>
  </r>
  <r>
    <n v="115519"/>
    <x v="152"/>
    <d v="1899-12-30T12:23:52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s v="Ethiopia Lg"/>
    <n v="7"/>
    <n v="0.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45"/>
    <x v="5"/>
    <s v="June"/>
    <x v="5"/>
    <n v="0.21"/>
    <n v="0.94499999999999995"/>
  </r>
  <r>
    <n v="115524"/>
    <x v="152"/>
    <d v="1899-12-30T12:25:13"/>
    <n v="1"/>
    <n v="3"/>
    <x v="2"/>
    <n v="77"/>
    <n v="3"/>
    <x v="3"/>
    <x v="4"/>
    <s v="Oatmeal Scone"/>
    <n v="3"/>
    <n v="0.3"/>
    <x v="5"/>
    <s v="June"/>
    <x v="5"/>
    <n v="0.2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15526"/>
    <x v="152"/>
    <d v="1899-12-30T12:26:18"/>
    <n v="1"/>
    <n v="8"/>
    <x v="1"/>
    <n v="28"/>
    <n v="2"/>
    <x v="0"/>
    <x v="0"/>
    <s v="Columbian Medium Roast Sm"/>
    <n v="2"/>
    <n v="0.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375"/>
    <x v="5"/>
    <s v="June"/>
    <x v="5"/>
    <n v="0.21"/>
    <n v="0.78749999999999998"/>
  </r>
  <r>
    <n v="115528"/>
    <x v="152"/>
    <d v="1899-12-30T12:28:08"/>
    <n v="2"/>
    <n v="3"/>
    <x v="2"/>
    <n v="51"/>
    <n v="3"/>
    <x v="1"/>
    <x v="6"/>
    <s v="Earl Grey Lg"/>
    <n v="6"/>
    <n v="0.6"/>
    <x v="5"/>
    <s v="June"/>
    <x v="5"/>
    <n v="0.15"/>
    <n v="0.89999999999999991"/>
  </r>
  <r>
    <n v="115529"/>
    <x v="152"/>
    <d v="1899-12-30T12:28:25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15530"/>
    <x v="152"/>
    <d v="1899-12-30T12:28:59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s v="Earl Grey Rg"/>
    <n v="5"/>
    <n v="0.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s v="Earl Grey Rg"/>
    <n v="2.5"/>
    <n v="0.2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15535"/>
    <x v="152"/>
    <d v="1899-12-30T12:32:25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15537"/>
    <x v="152"/>
    <d v="1899-12-30T12:33:04"/>
    <n v="2"/>
    <n v="3"/>
    <x v="2"/>
    <n v="32"/>
    <n v="3"/>
    <x v="0"/>
    <x v="0"/>
    <s v="Ethiopia Rg"/>
    <n v="6"/>
    <n v="0.6"/>
    <x v="5"/>
    <s v="June"/>
    <x v="5"/>
    <n v="0.3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6"/>
    <x v="5"/>
    <s v="June"/>
    <x v="5"/>
    <n v="0.3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s v="Lemon Grass Rg"/>
    <n v="2.5"/>
    <n v="0.2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s v="Cranberry Scone"/>
    <n v="3.25"/>
    <n v="0.32500000000000001"/>
    <x v="5"/>
    <s v="June"/>
    <x v="5"/>
    <n v="0.25"/>
    <n v="0.8125"/>
  </r>
  <r>
    <n v="115545"/>
    <x v="152"/>
    <d v="1899-12-30T12:38:47"/>
    <n v="2"/>
    <n v="8"/>
    <x v="1"/>
    <n v="87"/>
    <n v="3"/>
    <x v="0"/>
    <x v="5"/>
    <s v="Ouro Brasileiro shot"/>
    <n v="6"/>
    <n v="0.6"/>
    <x v="5"/>
    <s v="June"/>
    <x v="5"/>
    <n v="0.3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2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48"/>
    <x v="152"/>
    <d v="1899-12-30T12:39:14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s v="English Breakfast Lg"/>
    <n v="3"/>
    <n v="0.3"/>
    <x v="5"/>
    <s v="June"/>
    <x v="5"/>
    <n v="0.15"/>
    <n v="0.44999999999999996"/>
  </r>
  <r>
    <n v="115551"/>
    <x v="152"/>
    <d v="1899-12-30T12:40:14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3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s v="Cappuccino Lg"/>
    <n v="4.25"/>
    <n v="0.42499999999999999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15556"/>
    <x v="152"/>
    <d v="1899-12-30T12:43:43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6"/>
    <x v="5"/>
    <s v="June"/>
    <x v="5"/>
    <n v="0.3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60"/>
    <x v="152"/>
    <d v="1899-12-30T12:46:04"/>
    <n v="2"/>
    <n v="3"/>
    <x v="2"/>
    <n v="46"/>
    <n v="2.5"/>
    <x v="1"/>
    <x v="7"/>
    <s v="Serenity Green Tea Rg"/>
    <n v="5"/>
    <n v="0.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s v="Dark chocolate Lg"/>
    <n v="4.5"/>
    <n v="0.45"/>
    <x v="5"/>
    <s v="June"/>
    <x v="5"/>
    <n v="0.21"/>
    <n v="0.94499999999999995"/>
  </r>
  <r>
    <n v="115562"/>
    <x v="152"/>
    <d v="1899-12-30T12:46:52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s v="Morning Sunrise Chai Lg"/>
    <n v="8"/>
    <n v="0.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s v="Ethiopia Sm"/>
    <n v="4.4000000000000004"/>
    <n v="0.4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s v="Serenity Green Tea Lg"/>
    <n v="3"/>
    <n v="0.3"/>
    <x v="5"/>
    <s v="June"/>
    <x v="5"/>
    <n v="0.15"/>
    <n v="0.44999999999999996"/>
  </r>
  <r>
    <n v="115567"/>
    <x v="152"/>
    <d v="1899-12-30T12:52:33"/>
    <n v="2"/>
    <n v="3"/>
    <x v="2"/>
    <n v="36"/>
    <n v="3.75"/>
    <x v="0"/>
    <x v="12"/>
    <s v="Jamaican Coffee River Lg"/>
    <n v="7.5"/>
    <n v="0.7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s v="Oatmeal Scone"/>
    <n v="3"/>
    <n v="0.3"/>
    <x v="5"/>
    <s v="June"/>
    <x v="5"/>
    <n v="0.2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s v="Cappuccino"/>
    <n v="7.5"/>
    <n v="0.7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s v="Ethiopia Rg"/>
    <n v="6"/>
    <n v="0.6"/>
    <x v="5"/>
    <s v="June"/>
    <x v="5"/>
    <n v="0.3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s v="Dark chocolate Rg"/>
    <n v="3.5"/>
    <n v="0.35"/>
    <x v="5"/>
    <s v="June"/>
    <x v="5"/>
    <n v="0.21"/>
    <n v="0.73499999999999999"/>
  </r>
  <r>
    <n v="115574"/>
    <x v="152"/>
    <d v="1899-12-30T12:54:07"/>
    <n v="1"/>
    <n v="5"/>
    <x v="0"/>
    <n v="77"/>
    <n v="3"/>
    <x v="3"/>
    <x v="4"/>
    <s v="Oatmeal Scone"/>
    <n v="3"/>
    <n v="0.3"/>
    <x v="5"/>
    <s v="June"/>
    <x v="5"/>
    <n v="0.25"/>
    <n v="0.75"/>
  </r>
  <r>
    <n v="115575"/>
    <x v="152"/>
    <d v="1899-12-30T12:54:58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s v="Peppermint Lg"/>
    <n v="6"/>
    <n v="0.6"/>
    <x v="5"/>
    <s v="June"/>
    <x v="5"/>
    <n v="0.15"/>
    <n v="0.89999999999999991"/>
  </r>
  <r>
    <n v="115578"/>
    <x v="152"/>
    <d v="1899-12-30T12:57:35"/>
    <n v="2"/>
    <n v="5"/>
    <x v="0"/>
    <n v="87"/>
    <n v="3"/>
    <x v="0"/>
    <x v="5"/>
    <s v="Ouro Brasileiro shot"/>
    <n v="6"/>
    <n v="0.6"/>
    <x v="5"/>
    <s v="June"/>
    <x v="5"/>
    <n v="0.3"/>
    <n v="1.7999999999999998"/>
  </r>
  <r>
    <n v="115579"/>
    <x v="152"/>
    <d v="1899-12-30T12:57:52"/>
    <n v="2"/>
    <n v="3"/>
    <x v="2"/>
    <n v="51"/>
    <n v="3"/>
    <x v="1"/>
    <x v="6"/>
    <s v="Earl Grey Lg"/>
    <n v="6"/>
    <n v="0.6"/>
    <x v="5"/>
    <s v="June"/>
    <x v="5"/>
    <n v="0.15"/>
    <n v="0.89999999999999991"/>
  </r>
  <r>
    <n v="115580"/>
    <x v="152"/>
    <d v="1899-12-30T12:58:04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15581"/>
    <x v="152"/>
    <d v="1899-12-30T12:59:28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15582"/>
    <x v="152"/>
    <d v="1899-12-30T12:59:43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15583"/>
    <x v="152"/>
    <d v="1899-12-30T12:59:45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s v="Brazilian Lg"/>
    <n v="7"/>
    <n v="0.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15588"/>
    <x v="152"/>
    <d v="1899-12-30T13:02:53"/>
    <n v="1"/>
    <n v="5"/>
    <x v="0"/>
    <n v="45"/>
    <n v="3"/>
    <x v="1"/>
    <x v="8"/>
    <s v="Peppermint Lg"/>
    <n v="3"/>
    <n v="0.3"/>
    <x v="5"/>
    <s v="June"/>
    <x v="6"/>
    <n v="0.15"/>
    <n v="0.44999999999999996"/>
  </r>
  <r>
    <n v="115589"/>
    <x v="152"/>
    <d v="1899-12-30T13:02:53"/>
    <n v="1"/>
    <n v="5"/>
    <x v="0"/>
    <n v="76"/>
    <n v="3.5"/>
    <x v="3"/>
    <x v="9"/>
    <s v="Chocolate Chip Biscotti"/>
    <n v="3.5"/>
    <n v="0.35"/>
    <x v="5"/>
    <s v="June"/>
    <x v="6"/>
    <n v="0.25"/>
    <n v="0.875"/>
  </r>
  <r>
    <n v="115590"/>
    <x v="152"/>
    <d v="1899-12-30T13:02:53"/>
    <n v="2"/>
    <n v="8"/>
    <x v="1"/>
    <n v="47"/>
    <n v="3"/>
    <x v="1"/>
    <x v="7"/>
    <s v="Serenity Green Tea Lg"/>
    <n v="6"/>
    <n v="0.6"/>
    <x v="5"/>
    <s v="June"/>
    <x v="6"/>
    <n v="0.15"/>
    <n v="0.89999999999999991"/>
  </r>
  <r>
    <n v="115591"/>
    <x v="152"/>
    <d v="1899-12-30T13:03:14"/>
    <n v="2"/>
    <n v="8"/>
    <x v="1"/>
    <n v="40"/>
    <n v="3.75"/>
    <x v="0"/>
    <x v="5"/>
    <s v="Cappuccino"/>
    <n v="7.5"/>
    <n v="0.7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15593"/>
    <x v="152"/>
    <d v="1899-12-30T13:03:36"/>
    <n v="2"/>
    <n v="3"/>
    <x v="2"/>
    <n v="51"/>
    <n v="3"/>
    <x v="1"/>
    <x v="6"/>
    <s v="Earl Grey Lg"/>
    <n v="6"/>
    <n v="0.6"/>
    <x v="5"/>
    <s v="June"/>
    <x v="6"/>
    <n v="0.15"/>
    <n v="0.89999999999999991"/>
  </r>
  <r>
    <n v="115594"/>
    <x v="152"/>
    <d v="1899-12-30T13:03:53"/>
    <n v="2"/>
    <n v="3"/>
    <x v="2"/>
    <n v="28"/>
    <n v="2"/>
    <x v="0"/>
    <x v="0"/>
    <s v="Columbian Medium Roast Sm"/>
    <n v="4"/>
    <n v="0.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15596"/>
    <x v="152"/>
    <d v="1899-12-30T13:04:41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s v="Brazilian Lg"/>
    <n v="7"/>
    <n v="0.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15599"/>
    <x v="152"/>
    <d v="1899-12-30T13:05:41"/>
    <n v="1"/>
    <n v="3"/>
    <x v="2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15600"/>
    <x v="152"/>
    <d v="1899-12-30T13:07:00"/>
    <n v="2"/>
    <n v="8"/>
    <x v="1"/>
    <n v="27"/>
    <n v="3.5"/>
    <x v="0"/>
    <x v="11"/>
    <s v="Brazilian Lg"/>
    <n v="7"/>
    <n v="0.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s v="Lemon Grass Lg"/>
    <n v="6"/>
    <n v="0.6"/>
    <x v="5"/>
    <s v="June"/>
    <x v="6"/>
    <n v="0.15"/>
    <n v="0.89999999999999991"/>
  </r>
  <r>
    <n v="115602"/>
    <x v="152"/>
    <d v="1899-12-30T13:07:45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03"/>
    <x v="152"/>
    <d v="1899-12-30T13:07:54"/>
    <n v="1"/>
    <n v="8"/>
    <x v="1"/>
    <n v="52"/>
    <n v="2.5"/>
    <x v="1"/>
    <x v="1"/>
    <s v="Traditional Blend Chai Rg"/>
    <n v="2.5"/>
    <n v="0.2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15605"/>
    <x v="152"/>
    <d v="1899-12-30T13:08:25"/>
    <n v="2"/>
    <n v="3"/>
    <x v="2"/>
    <n v="38"/>
    <n v="3.75"/>
    <x v="0"/>
    <x v="5"/>
    <s v="Latte"/>
    <n v="7.5"/>
    <n v="0.7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s v="Espresso shot"/>
    <n v="6"/>
    <n v="0.6"/>
    <x v="5"/>
    <s v="June"/>
    <x v="6"/>
    <n v="0.3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3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3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3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7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s v="Earl Grey Rg"/>
    <n v="5"/>
    <n v="0.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15621"/>
    <x v="152"/>
    <d v="1899-12-30T13:22:04"/>
    <n v="1"/>
    <n v="3"/>
    <x v="2"/>
    <n v="73"/>
    <n v="3.75"/>
    <x v="3"/>
    <x v="10"/>
    <s v="Almond Croissant"/>
    <n v="3.75"/>
    <n v="0.375"/>
    <x v="5"/>
    <s v="June"/>
    <x v="6"/>
    <n v="0.25"/>
    <n v="0.9375"/>
  </r>
  <r>
    <n v="115622"/>
    <x v="152"/>
    <d v="1899-12-30T13:23:18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s v="Dark chocolate Rg"/>
    <n v="3.5"/>
    <n v="0.35"/>
    <x v="5"/>
    <s v="June"/>
    <x v="6"/>
    <n v="0.21"/>
    <n v="0.73499999999999999"/>
  </r>
  <r>
    <n v="115625"/>
    <x v="152"/>
    <d v="1899-12-30T13:24:08"/>
    <n v="2"/>
    <n v="3"/>
    <x v="2"/>
    <n v="58"/>
    <n v="3.5"/>
    <x v="2"/>
    <x v="2"/>
    <s v="Dark chocolate Rg"/>
    <n v="7"/>
    <n v="0.7"/>
    <x v="5"/>
    <s v="June"/>
    <x v="6"/>
    <n v="0.21"/>
    <n v="1.47"/>
  </r>
  <r>
    <n v="115626"/>
    <x v="152"/>
    <d v="1899-12-30T13:24:33"/>
    <n v="2"/>
    <n v="3"/>
    <x v="2"/>
    <n v="31"/>
    <n v="2.2000000000000002"/>
    <x v="0"/>
    <x v="0"/>
    <s v="Ethiopia Sm"/>
    <n v="4.4000000000000004"/>
    <n v="0.4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31"/>
    <x v="5"/>
    <s v="June"/>
    <x v="6"/>
    <n v="0.15"/>
    <n v="0.46499999999999997"/>
  </r>
  <r>
    <n v="115628"/>
    <x v="152"/>
    <d v="1899-12-30T13:25:38"/>
    <n v="2"/>
    <n v="5"/>
    <x v="0"/>
    <n v="31"/>
    <n v="2.2000000000000002"/>
    <x v="0"/>
    <x v="0"/>
    <s v="Ethiopia Sm"/>
    <n v="4.4000000000000004"/>
    <n v="0.4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95"/>
    <x v="5"/>
    <s v="June"/>
    <x v="6"/>
    <n v="0.21"/>
    <n v="1.9949999999999999"/>
  </r>
  <r>
    <n v="115630"/>
    <x v="152"/>
    <d v="1899-12-30T13:28:24"/>
    <n v="2"/>
    <n v="8"/>
    <x v="1"/>
    <n v="44"/>
    <n v="2.5"/>
    <x v="1"/>
    <x v="8"/>
    <s v="Peppermint Rg"/>
    <n v="5"/>
    <n v="0.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s v="Columbian Medium Roast Rg"/>
    <n v="2.5"/>
    <n v="0.2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s v="Peppermint Rg"/>
    <n v="5"/>
    <n v="0.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3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2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2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62"/>
    <x v="5"/>
    <s v="June"/>
    <x v="6"/>
    <n v="0.3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9"/>
    <x v="5"/>
    <s v="June"/>
    <x v="6"/>
    <n v="0.21"/>
    <n v="1.89"/>
  </r>
  <r>
    <n v="115639"/>
    <x v="152"/>
    <d v="1899-12-30T13:34:56"/>
    <n v="1"/>
    <n v="8"/>
    <x v="1"/>
    <n v="46"/>
    <n v="2.5"/>
    <x v="1"/>
    <x v="7"/>
    <s v="Serenity Green Tea Rg"/>
    <n v="2.5"/>
    <n v="0.2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s v="Ethiopia Rg"/>
    <n v="6"/>
    <n v="0.6"/>
    <x v="5"/>
    <s v="June"/>
    <x v="6"/>
    <n v="0.3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s v="Cappuccino"/>
    <n v="7.5"/>
    <n v="0.7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3"/>
    <x v="5"/>
    <s v="June"/>
    <x v="6"/>
    <n v="0.15"/>
    <n v="0.44999999999999996"/>
  </r>
  <r>
    <n v="115650"/>
    <x v="152"/>
    <d v="1899-12-30T13:41:48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s v="Jamaican Coffee River Lg"/>
    <n v="3.75"/>
    <n v="0.3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s v="Spicy Eye Opener Chai Lg"/>
    <n v="6.2"/>
    <n v="0.62"/>
    <x v="5"/>
    <s v="June"/>
    <x v="6"/>
    <n v="0.15"/>
    <n v="0.92999999999999994"/>
  </r>
  <r>
    <n v="115654"/>
    <x v="152"/>
    <d v="1899-12-30T13:42:47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3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15659"/>
    <x v="152"/>
    <d v="1899-12-30T13:43:55"/>
    <n v="2"/>
    <n v="3"/>
    <x v="2"/>
    <n v="46"/>
    <n v="2.5"/>
    <x v="1"/>
    <x v="7"/>
    <s v="Serenity Green Tea Rg"/>
    <n v="5"/>
    <n v="0.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15661"/>
    <x v="152"/>
    <d v="1899-12-30T13:44:03"/>
    <n v="1"/>
    <n v="5"/>
    <x v="0"/>
    <n v="75"/>
    <n v="3.5"/>
    <x v="3"/>
    <x v="10"/>
    <s v="Croissant"/>
    <n v="3.5"/>
    <n v="0.35"/>
    <x v="5"/>
    <s v="June"/>
    <x v="6"/>
    <n v="0.25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15664"/>
    <x v="152"/>
    <d v="1899-12-30T13:45:24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s v="Lemon Grass Lg"/>
    <n v="3"/>
    <n v="0.3"/>
    <x v="5"/>
    <s v="June"/>
    <x v="6"/>
    <n v="0.15"/>
    <n v="0.44999999999999996"/>
  </r>
  <r>
    <n v="115666"/>
    <x v="152"/>
    <d v="1899-12-30T13:45:53"/>
    <n v="2"/>
    <n v="5"/>
    <x v="0"/>
    <n v="50"/>
    <n v="2.5"/>
    <x v="1"/>
    <x v="6"/>
    <s v="Earl Grey Rg"/>
    <n v="5"/>
    <n v="0.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s v="Columbian Medium Roast Sm"/>
    <n v="4"/>
    <n v="0.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70"/>
    <x v="152"/>
    <d v="1899-12-30T13:47:04"/>
    <n v="1"/>
    <n v="3"/>
    <x v="2"/>
    <n v="76"/>
    <n v="3.5"/>
    <x v="3"/>
    <x v="9"/>
    <s v="Chocolate Chip Biscotti"/>
    <n v="3.5"/>
    <n v="0.35"/>
    <x v="5"/>
    <s v="June"/>
    <x v="6"/>
    <n v="0.25"/>
    <n v="0.875"/>
  </r>
  <r>
    <n v="115671"/>
    <x v="152"/>
    <d v="1899-12-30T13:47:27"/>
    <n v="2"/>
    <n v="8"/>
    <x v="1"/>
    <n v="59"/>
    <n v="4.5"/>
    <x v="2"/>
    <x v="2"/>
    <s v="Dark chocolate Lg"/>
    <n v="9"/>
    <n v="0.9"/>
    <x v="5"/>
    <s v="June"/>
    <x v="6"/>
    <n v="0.21"/>
    <n v="1.89"/>
  </r>
  <r>
    <n v="115672"/>
    <x v="152"/>
    <d v="1899-12-30T13:47:28"/>
    <n v="2"/>
    <n v="3"/>
    <x v="2"/>
    <n v="51"/>
    <n v="3"/>
    <x v="1"/>
    <x v="6"/>
    <s v="Earl Grey Lg"/>
    <n v="6"/>
    <n v="0.6"/>
    <x v="5"/>
    <s v="June"/>
    <x v="6"/>
    <n v="0.15"/>
    <n v="0.89999999999999991"/>
  </r>
  <r>
    <n v="115673"/>
    <x v="152"/>
    <d v="1899-12-30T13:47:29"/>
    <n v="2"/>
    <n v="5"/>
    <x v="0"/>
    <n v="37"/>
    <n v="3"/>
    <x v="0"/>
    <x v="5"/>
    <s v="Espresso shot"/>
    <n v="6"/>
    <n v="0.6"/>
    <x v="5"/>
    <s v="June"/>
    <x v="6"/>
    <n v="0.3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375"/>
    <x v="5"/>
    <s v="June"/>
    <x v="6"/>
    <n v="0.21"/>
    <n v="0.78749999999999998"/>
  </r>
  <r>
    <n v="115677"/>
    <x v="152"/>
    <d v="1899-12-30T13:51:33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15678"/>
    <x v="152"/>
    <d v="1899-12-30T13:51:45"/>
    <n v="1"/>
    <n v="5"/>
    <x v="0"/>
    <n v="45"/>
    <n v="3"/>
    <x v="1"/>
    <x v="8"/>
    <s v="Peppermint Lg"/>
    <n v="3"/>
    <n v="0.3"/>
    <x v="5"/>
    <s v="June"/>
    <x v="6"/>
    <n v="0.15"/>
    <n v="0.44999999999999996"/>
  </r>
  <r>
    <n v="115679"/>
    <x v="152"/>
    <d v="1899-12-30T13:51:45"/>
    <n v="1"/>
    <n v="5"/>
    <x v="0"/>
    <n v="69"/>
    <n v="3.25"/>
    <x v="3"/>
    <x v="9"/>
    <s v="Hazelnut Biscotti"/>
    <n v="3.25"/>
    <n v="0.32500000000000001"/>
    <x v="5"/>
    <s v="June"/>
    <x v="6"/>
    <n v="0.25"/>
    <n v="0.8125"/>
  </r>
  <r>
    <n v="115680"/>
    <x v="152"/>
    <d v="1899-12-30T13:52:27"/>
    <n v="2"/>
    <n v="3"/>
    <x v="2"/>
    <n v="54"/>
    <n v="2.5"/>
    <x v="1"/>
    <x v="1"/>
    <s v="Morning Sunrise Chai Rg"/>
    <n v="5"/>
    <n v="0.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s v="Hazelnut Biscotti"/>
    <n v="3.25"/>
    <n v="0.32500000000000001"/>
    <x v="5"/>
    <s v="June"/>
    <x v="6"/>
    <n v="0.25"/>
    <n v="0.8125"/>
  </r>
  <r>
    <n v="115683"/>
    <x v="152"/>
    <d v="1899-12-30T13:54:20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15685"/>
    <x v="152"/>
    <d v="1899-12-30T13:55:30"/>
    <n v="2"/>
    <n v="3"/>
    <x v="2"/>
    <n v="45"/>
    <n v="3"/>
    <x v="1"/>
    <x v="8"/>
    <s v="Peppermint Lg"/>
    <n v="6"/>
    <n v="0.6"/>
    <x v="5"/>
    <s v="June"/>
    <x v="6"/>
    <n v="0.15"/>
    <n v="0.89999999999999991"/>
  </r>
  <r>
    <n v="115686"/>
    <x v="152"/>
    <d v="1899-12-30T13:55:38"/>
    <n v="1"/>
    <n v="8"/>
    <x v="1"/>
    <n v="23"/>
    <n v="2.5"/>
    <x v="0"/>
    <x v="3"/>
    <s v="Our Old Time Diner Blend Rg"/>
    <n v="2.5"/>
    <n v="0.2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s v="Chocolate Croissant"/>
    <n v="3.75"/>
    <n v="0.375"/>
    <x v="5"/>
    <s v="June"/>
    <x v="6"/>
    <n v="0.25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s v="Latte Rg"/>
    <n v="4.25"/>
    <n v="0.42499999999999999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s v="Serenity Green Tea Rg"/>
    <n v="5"/>
    <n v="0.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s v="Latte"/>
    <n v="7.5"/>
    <n v="0.7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s v="Jamaican Coffee River Lg"/>
    <n v="7.5"/>
    <n v="0.7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6"/>
    <x v="5"/>
    <s v="June"/>
    <x v="6"/>
    <n v="0.3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3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s v="Jamaican Coffee River Lg"/>
    <n v="7.5"/>
    <n v="0.7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4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s v="Our Old Time Diner Blend Sm"/>
    <n v="4"/>
    <n v="0.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06"/>
    <x v="152"/>
    <d v="1899-12-30T14:05:27"/>
    <n v="1"/>
    <n v="5"/>
    <x v="0"/>
    <n v="75"/>
    <n v="3.5"/>
    <x v="3"/>
    <x v="10"/>
    <s v="Croissant"/>
    <n v="3.5"/>
    <n v="0.35"/>
    <x v="5"/>
    <s v="June"/>
    <x v="7"/>
    <n v="0.25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2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49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s v="Chocolate Chip Biscotti"/>
    <n v="3.5"/>
    <n v="0.35"/>
    <x v="5"/>
    <s v="June"/>
    <x v="7"/>
    <n v="0.25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15713"/>
    <x v="152"/>
    <d v="1899-12-30T14:08:28"/>
    <n v="1"/>
    <n v="8"/>
    <x v="1"/>
    <n v="23"/>
    <n v="2.5"/>
    <x v="0"/>
    <x v="3"/>
    <s v="Our Old Time Diner Blend Rg"/>
    <n v="2.5"/>
    <n v="0.2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15"/>
    <x v="152"/>
    <d v="1899-12-30T14:08:49"/>
    <n v="1"/>
    <n v="3"/>
    <x v="2"/>
    <n v="40"/>
    <n v="3.75"/>
    <x v="0"/>
    <x v="5"/>
    <s v="Cappuccino"/>
    <n v="3.75"/>
    <n v="0.3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s v="Cappuccino"/>
    <n v="7.5"/>
    <n v="0.7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s v="Columbian Medium Roast Sm"/>
    <n v="2"/>
    <n v="0.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s v="Latte"/>
    <n v="7.5"/>
    <n v="0.7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s v="Oatmeal Scone"/>
    <n v="3"/>
    <n v="0.3"/>
    <x v="5"/>
    <s v="June"/>
    <x v="7"/>
    <n v="0.25"/>
    <n v="0.75"/>
  </r>
  <r>
    <n v="115720"/>
    <x v="152"/>
    <d v="1899-12-30T14:12:00"/>
    <n v="1"/>
    <n v="8"/>
    <x v="1"/>
    <n v="46"/>
    <n v="2.5"/>
    <x v="1"/>
    <x v="7"/>
    <s v="Serenity Green Tea Rg"/>
    <n v="2.5"/>
    <n v="0.2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3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3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s v="Ginger Scone"/>
    <n v="3.25"/>
    <n v="0.32500000000000001"/>
    <x v="5"/>
    <s v="June"/>
    <x v="7"/>
    <n v="0.25"/>
    <n v="0.8125"/>
  </r>
  <r>
    <n v="115726"/>
    <x v="152"/>
    <d v="1899-12-30T14:13:26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s v="Peppermint Rg"/>
    <n v="5"/>
    <n v="0.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s v="Dark chocolate Rg"/>
    <n v="7"/>
    <n v="0.7"/>
    <x v="5"/>
    <s v="June"/>
    <x v="7"/>
    <n v="0.21"/>
    <n v="1.47"/>
  </r>
  <r>
    <n v="115729"/>
    <x v="152"/>
    <d v="1899-12-30T14:17:23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15730"/>
    <x v="152"/>
    <d v="1899-12-30T14:17:47"/>
    <n v="2"/>
    <n v="3"/>
    <x v="2"/>
    <n v="47"/>
    <n v="3"/>
    <x v="1"/>
    <x v="7"/>
    <s v="Serenity Green Tea Lg"/>
    <n v="6"/>
    <n v="0.6"/>
    <x v="5"/>
    <s v="June"/>
    <x v="7"/>
    <n v="0.15"/>
    <n v="0.89999999999999991"/>
  </r>
  <r>
    <n v="115731"/>
    <x v="152"/>
    <d v="1899-12-30T14:17:55"/>
    <n v="2"/>
    <n v="3"/>
    <x v="2"/>
    <n v="61"/>
    <n v="4.75"/>
    <x v="2"/>
    <x v="2"/>
    <s v="Sustainably Grown Organic Lg"/>
    <n v="9.5"/>
    <n v="0.95"/>
    <x v="5"/>
    <s v="June"/>
    <x v="7"/>
    <n v="0.21"/>
    <n v="1.9949999999999999"/>
  </r>
  <r>
    <n v="115732"/>
    <x v="152"/>
    <d v="1899-12-30T14:17:55"/>
    <n v="1"/>
    <n v="3"/>
    <x v="2"/>
    <n v="75"/>
    <n v="3.5"/>
    <x v="3"/>
    <x v="10"/>
    <s v="Croissant"/>
    <n v="3.5"/>
    <n v="0.35"/>
    <x v="5"/>
    <s v="June"/>
    <x v="7"/>
    <n v="0.25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75"/>
    <x v="5"/>
    <s v="June"/>
    <x v="7"/>
    <n v="0.21"/>
    <n v="1.575"/>
  </r>
  <r>
    <n v="115735"/>
    <x v="152"/>
    <d v="1899-12-30T14:19:11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15736"/>
    <x v="152"/>
    <d v="1899-12-30T14:19:24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15737"/>
    <x v="152"/>
    <d v="1899-12-30T14:19:24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15738"/>
    <x v="152"/>
    <d v="1899-12-30T14:19:32"/>
    <n v="1"/>
    <n v="3"/>
    <x v="2"/>
    <n v="43"/>
    <n v="3"/>
    <x v="1"/>
    <x v="8"/>
    <s v="Lemon Grass Lg"/>
    <n v="3"/>
    <n v="0.3"/>
    <x v="5"/>
    <s v="June"/>
    <x v="7"/>
    <n v="0.15"/>
    <n v="0.44999999999999996"/>
  </r>
  <r>
    <n v="115739"/>
    <x v="152"/>
    <d v="1899-12-30T14:20:10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15740"/>
    <x v="152"/>
    <d v="1899-12-30T14:21:55"/>
    <n v="2"/>
    <n v="8"/>
    <x v="1"/>
    <n v="41"/>
    <n v="4.25"/>
    <x v="0"/>
    <x v="5"/>
    <s v="Cappuccino Lg"/>
    <n v="8.5"/>
    <n v="0.8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3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2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s v="Brazilian Lg"/>
    <n v="7"/>
    <n v="0.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s v="Serenity Green Tea Rg"/>
    <n v="2.5"/>
    <n v="0.2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47"/>
    <x v="152"/>
    <d v="1899-12-30T14:29:04"/>
    <n v="2"/>
    <n v="3"/>
    <x v="2"/>
    <n v="35"/>
    <n v="3.1"/>
    <x v="0"/>
    <x v="12"/>
    <s v="Jamaican Coffee River Rg"/>
    <n v="6.2"/>
    <n v="0.62"/>
    <x v="5"/>
    <s v="June"/>
    <x v="7"/>
    <n v="0.3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6"/>
    <x v="5"/>
    <s v="June"/>
    <x v="7"/>
    <n v="0.15"/>
    <n v="0.89999999999999991"/>
  </r>
  <r>
    <n v="115749"/>
    <x v="152"/>
    <d v="1899-12-30T14:29:35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15750"/>
    <x v="152"/>
    <d v="1899-12-30T14:31:14"/>
    <n v="2"/>
    <n v="5"/>
    <x v="0"/>
    <n v="55"/>
    <n v="4"/>
    <x v="1"/>
    <x v="1"/>
    <s v="Morning Sunrise Chai Lg"/>
    <n v="8"/>
    <n v="0.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s v="Traditional Blend Chai Lg"/>
    <n v="3"/>
    <n v="0.3"/>
    <x v="5"/>
    <s v="June"/>
    <x v="7"/>
    <n v="0.15"/>
    <n v="0.44999999999999996"/>
  </r>
  <r>
    <n v="115752"/>
    <x v="152"/>
    <d v="1899-12-30T14:33:20"/>
    <n v="2"/>
    <n v="3"/>
    <x v="2"/>
    <n v="49"/>
    <n v="3"/>
    <x v="1"/>
    <x v="6"/>
    <s v="English Breakfast Lg"/>
    <n v="6"/>
    <n v="0.6"/>
    <x v="5"/>
    <s v="June"/>
    <x v="7"/>
    <n v="0.15"/>
    <n v="0.89999999999999991"/>
  </r>
  <r>
    <n v="115753"/>
    <x v="152"/>
    <d v="1899-12-30T14:33:26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s v="Brazilian Lg"/>
    <n v="7"/>
    <n v="0.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s v="Jumbo Savory Scone"/>
    <n v="3.75"/>
    <n v="0.375"/>
    <x v="5"/>
    <s v="June"/>
    <x v="7"/>
    <n v="0.25"/>
    <n v="0.9375"/>
  </r>
  <r>
    <n v="115756"/>
    <x v="152"/>
    <d v="1899-12-30T14:33:58"/>
    <n v="2"/>
    <n v="5"/>
    <x v="0"/>
    <n v="37"/>
    <n v="3"/>
    <x v="0"/>
    <x v="5"/>
    <s v="Espresso shot"/>
    <n v="6"/>
    <n v="0.6"/>
    <x v="5"/>
    <s v="June"/>
    <x v="7"/>
    <n v="0.3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6"/>
    <x v="5"/>
    <s v="June"/>
    <x v="7"/>
    <n v="0.3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s v="English Breakfast Lg"/>
    <n v="6"/>
    <n v="0.6"/>
    <x v="5"/>
    <s v="June"/>
    <x v="7"/>
    <n v="0.15"/>
    <n v="0.89999999999999991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3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3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45"/>
    <x v="5"/>
    <s v="June"/>
    <x v="7"/>
    <n v="0.21"/>
    <n v="0.94499999999999995"/>
  </r>
  <r>
    <n v="115768"/>
    <x v="152"/>
    <d v="1899-12-30T14:41:12"/>
    <n v="1"/>
    <n v="8"/>
    <x v="1"/>
    <n v="45"/>
    <n v="3"/>
    <x v="1"/>
    <x v="8"/>
    <s v="Peppermint Lg"/>
    <n v="3"/>
    <n v="0.3"/>
    <x v="5"/>
    <s v="June"/>
    <x v="7"/>
    <n v="0.15"/>
    <n v="0.44999999999999996"/>
  </r>
  <r>
    <n v="115769"/>
    <x v="152"/>
    <d v="1899-12-30T14:41:24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15770"/>
    <x v="152"/>
    <d v="1899-12-30T14:41:35"/>
    <n v="2"/>
    <n v="5"/>
    <x v="0"/>
    <n v="28"/>
    <n v="2"/>
    <x v="0"/>
    <x v="0"/>
    <s v="Columbian Medium Roast Sm"/>
    <n v="4"/>
    <n v="0.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s v="English Breakfast Lg"/>
    <n v="6"/>
    <n v="0.6"/>
    <x v="5"/>
    <s v="June"/>
    <x v="7"/>
    <n v="0.15"/>
    <n v="0.89999999999999991"/>
  </r>
  <r>
    <n v="115772"/>
    <x v="152"/>
    <d v="1899-12-30T14:42:20"/>
    <n v="2"/>
    <n v="3"/>
    <x v="2"/>
    <n v="42"/>
    <n v="2.5"/>
    <x v="1"/>
    <x v="8"/>
    <s v="Lemon Grass Rg"/>
    <n v="5"/>
    <n v="0.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74"/>
    <x v="152"/>
    <d v="1899-12-30T14:42:59"/>
    <n v="2"/>
    <n v="5"/>
    <x v="0"/>
    <n v="41"/>
    <n v="4.25"/>
    <x v="0"/>
    <x v="5"/>
    <s v="Cappuccino Lg"/>
    <n v="8.5"/>
    <n v="0.8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s v="Earl Grey Lg"/>
    <n v="3"/>
    <n v="0.3"/>
    <x v="5"/>
    <s v="June"/>
    <x v="7"/>
    <n v="0.15"/>
    <n v="0.44999999999999996"/>
  </r>
  <r>
    <n v="115776"/>
    <x v="152"/>
    <d v="1899-12-30T14:43:41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15779"/>
    <x v="152"/>
    <d v="1899-12-30T14:45:00"/>
    <n v="2"/>
    <n v="8"/>
    <x v="1"/>
    <n v="39"/>
    <n v="4.25"/>
    <x v="0"/>
    <x v="5"/>
    <s v="Latte Rg"/>
    <n v="8.5"/>
    <n v="0.8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s v="Latte"/>
    <n v="7.5"/>
    <n v="0.7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s v="Latte"/>
    <n v="7.5"/>
    <n v="0.7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32500000000000001"/>
    <x v="5"/>
    <s v="June"/>
    <x v="7"/>
    <n v="0.25"/>
    <n v="0.8125"/>
  </r>
  <r>
    <n v="115784"/>
    <x v="152"/>
    <d v="1899-12-30T14:48:02"/>
    <n v="2"/>
    <n v="5"/>
    <x v="0"/>
    <n v="27"/>
    <n v="3.5"/>
    <x v="0"/>
    <x v="11"/>
    <s v="Brazilian Lg"/>
    <n v="7"/>
    <n v="0.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s v="Dark chocolate Rg"/>
    <n v="7"/>
    <n v="0.7"/>
    <x v="5"/>
    <s v="June"/>
    <x v="7"/>
    <n v="0.21"/>
    <n v="1.47"/>
  </r>
  <r>
    <n v="115786"/>
    <x v="152"/>
    <d v="1899-12-30T14:48:05"/>
    <n v="1"/>
    <n v="5"/>
    <x v="0"/>
    <n v="41"/>
    <n v="4.25"/>
    <x v="0"/>
    <x v="5"/>
    <s v="Cappuccino Lg"/>
    <n v="4.25"/>
    <n v="0.42499999999999999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3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62"/>
    <x v="5"/>
    <s v="June"/>
    <x v="7"/>
    <n v="0.3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s v="English Breakfast Lg"/>
    <n v="6"/>
    <n v="0.6"/>
    <x v="5"/>
    <s v="June"/>
    <x v="7"/>
    <n v="0.15"/>
    <n v="0.89999999999999991"/>
  </r>
  <r>
    <n v="115792"/>
    <x v="152"/>
    <d v="1899-12-30T14:50:55"/>
    <n v="1"/>
    <n v="8"/>
    <x v="1"/>
    <n v="47"/>
    <n v="3"/>
    <x v="1"/>
    <x v="7"/>
    <s v="Serenity Green Tea Lg"/>
    <n v="3"/>
    <n v="0.3"/>
    <x v="5"/>
    <s v="June"/>
    <x v="7"/>
    <n v="0.15"/>
    <n v="0.44999999999999996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3"/>
    <n v="0.89999999999999991"/>
  </r>
  <r>
    <n v="115794"/>
    <x v="152"/>
    <d v="1899-12-30T14:51:28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95"/>
    <x v="152"/>
    <d v="1899-12-30T14:51:43"/>
    <n v="2"/>
    <n v="3"/>
    <x v="2"/>
    <n v="60"/>
    <n v="3.75"/>
    <x v="2"/>
    <x v="2"/>
    <s v="Sustainably Grown Organic Rg"/>
    <n v="7.5"/>
    <n v="0.75"/>
    <x v="5"/>
    <s v="June"/>
    <x v="7"/>
    <n v="0.21"/>
    <n v="1.575"/>
  </r>
  <r>
    <n v="115796"/>
    <x v="152"/>
    <d v="1899-12-30T14:52:26"/>
    <n v="1"/>
    <n v="5"/>
    <x v="0"/>
    <n v="46"/>
    <n v="2.5"/>
    <x v="1"/>
    <x v="7"/>
    <s v="Serenity Green Tea Rg"/>
    <n v="2.5"/>
    <n v="0.2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s v="Chocolate Chip Biscotti"/>
    <n v="3.5"/>
    <n v="0.35"/>
    <x v="5"/>
    <s v="June"/>
    <x v="7"/>
    <n v="0.25"/>
    <n v="0.875"/>
  </r>
  <r>
    <n v="115798"/>
    <x v="152"/>
    <d v="1899-12-30T14:53:40"/>
    <n v="1"/>
    <n v="3"/>
    <x v="2"/>
    <n v="42"/>
    <n v="2.5"/>
    <x v="1"/>
    <x v="8"/>
    <s v="Lemon Grass Rg"/>
    <n v="2.5"/>
    <n v="0.2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s v="Cappuccino"/>
    <n v="3.75"/>
    <n v="0.3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s v="Dark chocolate Lg"/>
    <n v="9"/>
    <n v="0.9"/>
    <x v="5"/>
    <s v="June"/>
    <x v="7"/>
    <n v="0.21"/>
    <n v="1.89"/>
  </r>
  <r>
    <n v="115801"/>
    <x v="152"/>
    <d v="1899-12-30T14:54:04"/>
    <n v="2"/>
    <n v="8"/>
    <x v="1"/>
    <n v="44"/>
    <n v="2.5"/>
    <x v="1"/>
    <x v="8"/>
    <s v="Peppermint Rg"/>
    <n v="5"/>
    <n v="0.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s v="Dark chocolate Rg"/>
    <n v="3.5"/>
    <n v="0.35"/>
    <x v="5"/>
    <s v="June"/>
    <x v="7"/>
    <n v="0.21"/>
    <n v="0.73499999999999999"/>
  </r>
  <r>
    <n v="115803"/>
    <x v="152"/>
    <d v="1899-12-30T14:54:33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s v="Espresso shot"/>
    <n v="6"/>
    <n v="0.6"/>
    <x v="5"/>
    <s v="June"/>
    <x v="7"/>
    <n v="0.3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15810"/>
    <x v="152"/>
    <d v="1899-12-30T15:00:31"/>
    <n v="2"/>
    <n v="8"/>
    <x v="1"/>
    <n v="32"/>
    <n v="3"/>
    <x v="0"/>
    <x v="0"/>
    <s v="Ethiopia Rg"/>
    <n v="6"/>
    <n v="0.6"/>
    <x v="5"/>
    <s v="June"/>
    <x v="8"/>
    <n v="0.3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s v="Lemon Grass Lg"/>
    <n v="6"/>
    <n v="0.6"/>
    <x v="5"/>
    <s v="June"/>
    <x v="8"/>
    <n v="0.15"/>
    <n v="0.89999999999999991"/>
  </r>
  <r>
    <n v="115813"/>
    <x v="152"/>
    <d v="1899-12-30T15:02:22"/>
    <n v="2"/>
    <n v="5"/>
    <x v="0"/>
    <n v="42"/>
    <n v="2.5"/>
    <x v="1"/>
    <x v="8"/>
    <s v="Lemon Grass Rg"/>
    <n v="5"/>
    <n v="0.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s v="Peppermint Rg"/>
    <n v="2.5"/>
    <n v="0.2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s v="Peppermint Lg"/>
    <n v="6"/>
    <n v="0.6"/>
    <x v="5"/>
    <s v="June"/>
    <x v="8"/>
    <n v="0.15"/>
    <n v="0.89999999999999991"/>
  </r>
  <r>
    <n v="115816"/>
    <x v="152"/>
    <d v="1899-12-30T15:02:52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15817"/>
    <x v="152"/>
    <d v="1899-12-30T15:03:12"/>
    <n v="2"/>
    <n v="3"/>
    <x v="2"/>
    <n v="50"/>
    <n v="2.5"/>
    <x v="1"/>
    <x v="6"/>
    <s v="Earl Grey Rg"/>
    <n v="5"/>
    <n v="0.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s v="Brazilian Rg"/>
    <n v="6"/>
    <n v="0.6"/>
    <x v="5"/>
    <s v="June"/>
    <x v="8"/>
    <n v="0.3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375"/>
    <x v="5"/>
    <s v="June"/>
    <x v="8"/>
    <n v="0.25"/>
    <n v="0.9375"/>
  </r>
  <r>
    <n v="115820"/>
    <x v="152"/>
    <d v="1899-12-30T15:05:22"/>
    <n v="1"/>
    <n v="3"/>
    <x v="2"/>
    <n v="27"/>
    <n v="3.5"/>
    <x v="0"/>
    <x v="11"/>
    <s v="Brazilian Lg"/>
    <n v="3.5"/>
    <n v="0.3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15822"/>
    <x v="152"/>
    <d v="1899-12-30T15:05:51"/>
    <n v="2"/>
    <n v="3"/>
    <x v="2"/>
    <n v="43"/>
    <n v="3"/>
    <x v="1"/>
    <x v="8"/>
    <s v="Lemon Grass Lg"/>
    <n v="6"/>
    <n v="0.6"/>
    <x v="5"/>
    <s v="June"/>
    <x v="8"/>
    <n v="0.15"/>
    <n v="0.89999999999999991"/>
  </r>
  <r>
    <n v="115823"/>
    <x v="152"/>
    <d v="1899-12-30T15:06:34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s v="Peppermint Rg"/>
    <n v="2.5"/>
    <n v="0.2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s v="Brazilian Rg"/>
    <n v="6"/>
    <n v="0.6"/>
    <x v="5"/>
    <s v="June"/>
    <x v="8"/>
    <n v="0.3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32500000000000001"/>
    <x v="5"/>
    <s v="June"/>
    <x v="8"/>
    <n v="0.25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s v="Oatmeal Scone"/>
    <n v="3"/>
    <n v="0.3"/>
    <x v="5"/>
    <s v="June"/>
    <x v="8"/>
    <n v="0.25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4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15833"/>
    <x v="152"/>
    <d v="1899-12-30T15:14:03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3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s v="Oatmeal Scone"/>
    <n v="3"/>
    <n v="0.3"/>
    <x v="5"/>
    <s v="June"/>
    <x v="8"/>
    <n v="0.25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7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s v="Traditional Blend Chai Rg"/>
    <n v="5"/>
    <n v="0.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s v="Morning Sunrise Chai Rg"/>
    <n v="5"/>
    <n v="0.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s v="Our Old Time Diner Blend Sm"/>
    <n v="4"/>
    <n v="0.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95"/>
    <x v="5"/>
    <s v="June"/>
    <x v="8"/>
    <n v="0.21"/>
    <n v="1.9949999999999999"/>
  </r>
  <r>
    <n v="115842"/>
    <x v="152"/>
    <d v="1899-12-30T15:19:21"/>
    <n v="1"/>
    <n v="3"/>
    <x v="2"/>
    <n v="69"/>
    <n v="3.25"/>
    <x v="3"/>
    <x v="9"/>
    <s v="Hazelnut Biscotti"/>
    <n v="3.25"/>
    <n v="0.32500000000000001"/>
    <x v="5"/>
    <s v="June"/>
    <x v="8"/>
    <n v="0.25"/>
    <n v="0.8125"/>
  </r>
  <r>
    <n v="115843"/>
    <x v="152"/>
    <d v="1899-12-30T15:19:46"/>
    <n v="1"/>
    <n v="3"/>
    <x v="2"/>
    <n v="53"/>
    <n v="3"/>
    <x v="1"/>
    <x v="1"/>
    <s v="Traditional Blend Chai Lg"/>
    <n v="3"/>
    <n v="0.3"/>
    <x v="5"/>
    <s v="June"/>
    <x v="8"/>
    <n v="0.15"/>
    <n v="0.44999999999999996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3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6"/>
    <x v="5"/>
    <s v="June"/>
    <x v="8"/>
    <n v="0.3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6"/>
    <x v="5"/>
    <s v="June"/>
    <x v="8"/>
    <n v="0.15"/>
    <n v="0.89999999999999991"/>
  </r>
  <r>
    <n v="115847"/>
    <x v="152"/>
    <d v="1899-12-30T15:22:19"/>
    <n v="2"/>
    <n v="8"/>
    <x v="1"/>
    <n v="28"/>
    <n v="2"/>
    <x v="0"/>
    <x v="0"/>
    <s v="Columbian Medium Roast Sm"/>
    <n v="4"/>
    <n v="0.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7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15850"/>
    <x v="152"/>
    <d v="1899-12-30T15:22:42"/>
    <n v="2"/>
    <n v="3"/>
    <x v="2"/>
    <n v="55"/>
    <n v="4"/>
    <x v="1"/>
    <x v="1"/>
    <s v="Morning Sunrise Chai Lg"/>
    <n v="8"/>
    <n v="0.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15853"/>
    <x v="152"/>
    <d v="1899-12-30T15:23:54"/>
    <n v="2"/>
    <n v="3"/>
    <x v="2"/>
    <n v="38"/>
    <n v="3.75"/>
    <x v="0"/>
    <x v="5"/>
    <s v="Latte"/>
    <n v="7.5"/>
    <n v="0.7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s v="English Breakfast Rg"/>
    <n v="5"/>
    <n v="0.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s v="Earl Grey Rg"/>
    <n v="2.5"/>
    <n v="0.2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s v="Serenity Green Tea Rg"/>
    <n v="5"/>
    <n v="0.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s v="Ouro Brasileiro shot"/>
    <n v="6"/>
    <n v="0.6"/>
    <x v="5"/>
    <s v="June"/>
    <x v="8"/>
    <n v="0.3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42499999999999999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15860"/>
    <x v="152"/>
    <d v="1899-12-30T15:28:35"/>
    <n v="2"/>
    <n v="5"/>
    <x v="0"/>
    <n v="87"/>
    <n v="3"/>
    <x v="0"/>
    <x v="5"/>
    <s v="Ouro Brasileiro shot"/>
    <n v="6"/>
    <n v="0.6"/>
    <x v="5"/>
    <s v="June"/>
    <x v="8"/>
    <n v="0.3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15862"/>
    <x v="152"/>
    <d v="1899-12-30T15:29:31"/>
    <n v="2"/>
    <n v="5"/>
    <x v="0"/>
    <n v="44"/>
    <n v="2.5"/>
    <x v="1"/>
    <x v="8"/>
    <s v="Peppermint Rg"/>
    <n v="5"/>
    <n v="0.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s v="Morning Sunrise Chai Rg"/>
    <n v="2.5"/>
    <n v="0.2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s v="Jamaican Coffee River Rg"/>
    <n v="6.2"/>
    <n v="0.62"/>
    <x v="5"/>
    <s v="June"/>
    <x v="8"/>
    <n v="0.3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95"/>
    <x v="5"/>
    <s v="June"/>
    <x v="8"/>
    <n v="0.21"/>
    <n v="1.9949999999999999"/>
  </r>
  <r>
    <n v="115866"/>
    <x v="152"/>
    <d v="1899-12-30T15:31:33"/>
    <n v="1"/>
    <n v="3"/>
    <x v="2"/>
    <n v="77"/>
    <n v="3"/>
    <x v="3"/>
    <x v="4"/>
    <s v="Oatmeal Scone"/>
    <n v="3"/>
    <n v="0.3"/>
    <x v="5"/>
    <s v="June"/>
    <x v="8"/>
    <n v="0.25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31"/>
    <x v="5"/>
    <s v="June"/>
    <x v="8"/>
    <n v="0.15"/>
    <n v="0.46499999999999997"/>
  </r>
  <r>
    <n v="115868"/>
    <x v="152"/>
    <d v="1899-12-30T15:32:32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49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s v="Earl Grey Rg"/>
    <n v="5"/>
    <n v="0.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s v="Columbian Medium Roast Sm"/>
    <n v="4"/>
    <n v="0.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s v="Serenity Green Tea Rg"/>
    <n v="5"/>
    <n v="0.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s v="Our Old Time Diner Blend Rg"/>
    <n v="5"/>
    <n v="0.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s v="Our Old Time Diner Blend Sm"/>
    <n v="4"/>
    <n v="0.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s v="Cranberry Scone"/>
    <n v="3.25"/>
    <n v="0.32500000000000001"/>
    <x v="5"/>
    <s v="June"/>
    <x v="8"/>
    <n v="0.25"/>
    <n v="0.8125"/>
  </r>
  <r>
    <n v="115877"/>
    <x v="152"/>
    <d v="1899-12-30T15:37:20"/>
    <n v="2"/>
    <n v="8"/>
    <x v="1"/>
    <n v="33"/>
    <n v="3.5"/>
    <x v="0"/>
    <x v="0"/>
    <s v="Ethiopia Lg"/>
    <n v="7"/>
    <n v="0.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15879"/>
    <x v="152"/>
    <d v="1899-12-30T15:39:16"/>
    <n v="2"/>
    <n v="5"/>
    <x v="0"/>
    <n v="38"/>
    <n v="3.75"/>
    <x v="0"/>
    <x v="5"/>
    <s v="Latte"/>
    <n v="7.5"/>
    <n v="0.7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s v="Ginger Scone"/>
    <n v="3.25"/>
    <n v="0.32500000000000001"/>
    <x v="5"/>
    <s v="June"/>
    <x v="8"/>
    <n v="0.25"/>
    <n v="0.8125"/>
  </r>
  <r>
    <n v="115881"/>
    <x v="152"/>
    <d v="1899-12-30T15:40:10"/>
    <n v="1"/>
    <n v="5"/>
    <x v="0"/>
    <n v="58"/>
    <n v="3.5"/>
    <x v="2"/>
    <x v="2"/>
    <s v="Dark chocolate Rg"/>
    <n v="3.5"/>
    <n v="0.35"/>
    <x v="5"/>
    <s v="June"/>
    <x v="8"/>
    <n v="0.21"/>
    <n v="0.73499999999999999"/>
  </r>
  <r>
    <n v="115882"/>
    <x v="152"/>
    <d v="1899-12-30T15:40:55"/>
    <n v="2"/>
    <n v="8"/>
    <x v="1"/>
    <n v="23"/>
    <n v="2.5"/>
    <x v="0"/>
    <x v="3"/>
    <s v="Our Old Time Diner Blend Rg"/>
    <n v="5"/>
    <n v="0.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2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s v="Latte"/>
    <n v="3.75"/>
    <n v="0.3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s v="Ethiopia Lg"/>
    <n v="3.5"/>
    <n v="0.3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s v="Almond Croissant"/>
    <n v="3.75"/>
    <n v="0.375"/>
    <x v="5"/>
    <s v="June"/>
    <x v="8"/>
    <n v="0.25"/>
    <n v="0.9375"/>
  </r>
  <r>
    <n v="115889"/>
    <x v="152"/>
    <d v="1899-12-30T15:50:12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15891"/>
    <x v="152"/>
    <d v="1899-12-30T15:50:27"/>
    <n v="2"/>
    <n v="5"/>
    <x v="0"/>
    <n v="47"/>
    <n v="3"/>
    <x v="1"/>
    <x v="7"/>
    <s v="Serenity Green Tea Lg"/>
    <n v="6"/>
    <n v="0.6"/>
    <x v="5"/>
    <s v="June"/>
    <x v="8"/>
    <n v="0.15"/>
    <n v="0.89999999999999991"/>
  </r>
  <r>
    <n v="115892"/>
    <x v="152"/>
    <d v="1899-12-30T15:50:28"/>
    <n v="2"/>
    <n v="8"/>
    <x v="1"/>
    <n v="46"/>
    <n v="2.5"/>
    <x v="1"/>
    <x v="7"/>
    <s v="Serenity Green Tea Rg"/>
    <n v="5"/>
    <n v="0.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245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s v="Traditional Blend Chai Lg"/>
    <n v="6"/>
    <n v="0.6"/>
    <x v="5"/>
    <s v="June"/>
    <x v="8"/>
    <n v="0.15"/>
    <n v="0.89999999999999991"/>
  </r>
  <r>
    <n v="115896"/>
    <x v="152"/>
    <d v="1899-12-30T15:52:38"/>
    <n v="1"/>
    <n v="3"/>
    <x v="2"/>
    <n v="36"/>
    <n v="3.75"/>
    <x v="0"/>
    <x v="12"/>
    <s v="Jamaican Coffee River Lg"/>
    <n v="3.75"/>
    <n v="0.3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s v="Lemon Grass Lg"/>
    <n v="3"/>
    <n v="0.3"/>
    <x v="5"/>
    <s v="June"/>
    <x v="8"/>
    <n v="0.15"/>
    <n v="0.44999999999999996"/>
  </r>
  <r>
    <n v="115898"/>
    <x v="152"/>
    <d v="1899-12-30T15:54:43"/>
    <n v="2"/>
    <n v="8"/>
    <x v="1"/>
    <n v="28"/>
    <n v="2"/>
    <x v="0"/>
    <x v="0"/>
    <s v="Columbian Medium Roast Sm"/>
    <n v="4"/>
    <n v="0.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75"/>
    <x v="5"/>
    <s v="June"/>
    <x v="8"/>
    <n v="0.21"/>
    <n v="1.575"/>
  </r>
  <r>
    <n v="115900"/>
    <x v="152"/>
    <d v="1899-12-30T15:55:19"/>
    <n v="1"/>
    <n v="5"/>
    <x v="0"/>
    <n v="55"/>
    <n v="4"/>
    <x v="1"/>
    <x v="1"/>
    <s v="Morning Sunrise Chai Lg"/>
    <n v="4"/>
    <n v="0.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s v="Jumbo Savory Scone"/>
    <n v="3.75"/>
    <n v="0.375"/>
    <x v="5"/>
    <s v="June"/>
    <x v="8"/>
    <n v="0.25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15903"/>
    <x v="152"/>
    <d v="1899-12-30T15:56:30"/>
    <n v="2"/>
    <n v="3"/>
    <x v="2"/>
    <n v="28"/>
    <n v="2"/>
    <x v="0"/>
    <x v="0"/>
    <s v="Columbian Medium Roast Sm"/>
    <n v="4"/>
    <n v="0.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s v="Morning Sunrise Chai Rg"/>
    <n v="5"/>
    <n v="0.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s v="Ethiopia Lg"/>
    <n v="7"/>
    <n v="0.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s v="Our Old Time Diner Blend Lg"/>
    <n v="6"/>
    <n v="0.6"/>
    <x v="5"/>
    <s v="June"/>
    <x v="8"/>
    <n v="0.3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1"/>
    <x v="5"/>
    <s v="June"/>
    <x v="8"/>
    <n v="0.3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15911"/>
    <x v="152"/>
    <d v="1899-12-30T15:59:11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15912"/>
    <x v="152"/>
    <d v="1899-12-30T15:59:37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2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15915"/>
    <x v="152"/>
    <d v="1899-12-30T16:00:33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15916"/>
    <x v="152"/>
    <d v="1899-12-30T16:01:13"/>
    <n v="1"/>
    <n v="5"/>
    <x v="0"/>
    <n v="28"/>
    <n v="2"/>
    <x v="0"/>
    <x v="0"/>
    <s v="Columbian Medium Roast Sm"/>
    <n v="2"/>
    <n v="0.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s v="Latte Rg"/>
    <n v="8.5"/>
    <n v="0.8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95"/>
    <x v="5"/>
    <s v="June"/>
    <x v="9"/>
    <n v="0.21"/>
    <n v="1.9949999999999999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3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49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s v="Latte Rg"/>
    <n v="4.25"/>
    <n v="0.42499999999999999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35"/>
    <x v="5"/>
    <s v="June"/>
    <x v="9"/>
    <n v="0.21"/>
    <n v="0.73499999999999999"/>
  </r>
  <r>
    <n v="115926"/>
    <x v="152"/>
    <d v="1899-12-30T16:08:22"/>
    <n v="1"/>
    <n v="5"/>
    <x v="0"/>
    <n v="54"/>
    <n v="2.5"/>
    <x v="1"/>
    <x v="1"/>
    <s v="Morning Sunrise Chai Rg"/>
    <n v="2.5"/>
    <n v="0.2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s v="Ethiopia Lg"/>
    <n v="3.5"/>
    <n v="0.3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s v="Latte Rg"/>
    <n v="4.25"/>
    <n v="0.42499999999999999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15930"/>
    <x v="152"/>
    <d v="1899-12-30T16:12:01"/>
    <n v="2"/>
    <n v="8"/>
    <x v="1"/>
    <n v="47"/>
    <n v="3"/>
    <x v="1"/>
    <x v="7"/>
    <s v="Serenity Green Tea Lg"/>
    <n v="6"/>
    <n v="0.6"/>
    <x v="5"/>
    <s v="June"/>
    <x v="9"/>
    <n v="0.15"/>
    <n v="0.89999999999999991"/>
  </r>
  <r>
    <n v="115931"/>
    <x v="152"/>
    <d v="1899-12-30T16:12:22"/>
    <n v="1"/>
    <n v="5"/>
    <x v="0"/>
    <n v="29"/>
    <n v="2.5"/>
    <x v="0"/>
    <x v="0"/>
    <s v="Columbian Medium Roast Rg"/>
    <n v="2.5"/>
    <n v="0.2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3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3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45"/>
    <x v="5"/>
    <s v="June"/>
    <x v="9"/>
    <n v="0.25"/>
    <n v="1.125"/>
  </r>
  <r>
    <n v="115936"/>
    <x v="152"/>
    <d v="1899-12-30T16:14:12"/>
    <n v="2"/>
    <n v="3"/>
    <x v="2"/>
    <n v="32"/>
    <n v="3"/>
    <x v="0"/>
    <x v="0"/>
    <s v="Ethiopia Rg"/>
    <n v="6"/>
    <n v="0.6"/>
    <x v="5"/>
    <s v="June"/>
    <x v="9"/>
    <n v="0.3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15941"/>
    <x v="152"/>
    <d v="1899-12-30T16:18:32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3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s v="Brazilian Lg"/>
    <n v="7"/>
    <n v="0.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15949"/>
    <x v="152"/>
    <d v="1899-12-30T16:24:55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s v="Jumbo Savory Scone"/>
    <n v="3.75"/>
    <n v="0.375"/>
    <x v="5"/>
    <s v="June"/>
    <x v="9"/>
    <n v="0.25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2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s v="Almond Croissant"/>
    <n v="3.75"/>
    <n v="0.375"/>
    <x v="5"/>
    <s v="June"/>
    <x v="9"/>
    <n v="0.25"/>
    <n v="0.9375"/>
  </r>
  <r>
    <n v="115954"/>
    <x v="152"/>
    <d v="1899-12-30T16:27:14"/>
    <n v="1"/>
    <n v="3"/>
    <x v="2"/>
    <n v="44"/>
    <n v="2.5"/>
    <x v="1"/>
    <x v="8"/>
    <s v="Peppermint Rg"/>
    <n v="2.5"/>
    <n v="0.2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15956"/>
    <x v="152"/>
    <d v="1899-12-30T16:28:51"/>
    <n v="1"/>
    <n v="3"/>
    <x v="2"/>
    <n v="50"/>
    <n v="2.5"/>
    <x v="1"/>
    <x v="6"/>
    <s v="Earl Grey Rg"/>
    <n v="2.5"/>
    <n v="0.2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15958"/>
    <x v="152"/>
    <d v="1899-12-30T16:30:37"/>
    <n v="1"/>
    <n v="5"/>
    <x v="0"/>
    <n v="46"/>
    <n v="2.5"/>
    <x v="1"/>
    <x v="7"/>
    <s v="Serenity Green Tea Rg"/>
    <n v="2.5"/>
    <n v="0.2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15960"/>
    <x v="152"/>
    <d v="1899-12-30T16:30:45"/>
    <n v="1"/>
    <n v="3"/>
    <x v="2"/>
    <n v="46"/>
    <n v="2.5"/>
    <x v="1"/>
    <x v="7"/>
    <s v="Serenity Green Tea Rg"/>
    <n v="2.5"/>
    <n v="0.2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s v="Serenity Green Tea Rg"/>
    <n v="2.5"/>
    <n v="0.2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s v="Peppermint Rg"/>
    <n v="5"/>
    <n v="0.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s v="Jamaican Coffee River Lg"/>
    <n v="7.5"/>
    <n v="0.7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s v="Traditional Blend Chai Rg"/>
    <n v="5"/>
    <n v="0.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s v="Earl Grey Rg"/>
    <n v="5"/>
    <n v="0.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s v="Ethiopia Sm"/>
    <n v="2.2000000000000002"/>
    <n v="0.2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15968"/>
    <x v="152"/>
    <d v="1899-12-30T16:33:17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75"/>
    <x v="5"/>
    <s v="June"/>
    <x v="9"/>
    <n v="0.21"/>
    <n v="1.575"/>
  </r>
  <r>
    <n v="115970"/>
    <x v="152"/>
    <d v="1899-12-30T16:34:01"/>
    <n v="1"/>
    <n v="8"/>
    <x v="1"/>
    <n v="43"/>
    <n v="3"/>
    <x v="1"/>
    <x v="8"/>
    <s v="Lemon Grass Lg"/>
    <n v="3"/>
    <n v="0.3"/>
    <x v="5"/>
    <s v="June"/>
    <x v="9"/>
    <n v="0.15"/>
    <n v="0.44999999999999996"/>
  </r>
  <r>
    <n v="115971"/>
    <x v="152"/>
    <d v="1899-12-30T16:34:14"/>
    <n v="1"/>
    <n v="3"/>
    <x v="2"/>
    <n v="38"/>
    <n v="3.75"/>
    <x v="0"/>
    <x v="5"/>
    <s v="Latte"/>
    <n v="3.75"/>
    <n v="0.3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s v="Morning Sunrise Chai Rg"/>
    <n v="5"/>
    <n v="0.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15975"/>
    <x v="152"/>
    <d v="1899-12-30T16:35:49"/>
    <n v="2"/>
    <n v="5"/>
    <x v="0"/>
    <n v="32"/>
    <n v="3"/>
    <x v="0"/>
    <x v="0"/>
    <s v="Ethiopia Rg"/>
    <n v="6"/>
    <n v="0.6"/>
    <x v="5"/>
    <s v="June"/>
    <x v="9"/>
    <n v="0.3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6"/>
    <x v="5"/>
    <s v="June"/>
    <x v="9"/>
    <n v="0.15"/>
    <n v="0.89999999999999991"/>
  </r>
  <r>
    <n v="115977"/>
    <x v="152"/>
    <d v="1899-12-30T16:36:05"/>
    <n v="2"/>
    <n v="5"/>
    <x v="0"/>
    <n v="60"/>
    <n v="3.75"/>
    <x v="2"/>
    <x v="2"/>
    <s v="Sustainably Grown Organic Rg"/>
    <n v="7.5"/>
    <n v="0.75"/>
    <x v="5"/>
    <s v="June"/>
    <x v="9"/>
    <n v="0.21"/>
    <n v="1.57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3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s v="Columbian Medium Roast Sm"/>
    <n v="2"/>
    <n v="0.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8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62"/>
    <x v="5"/>
    <s v="June"/>
    <x v="9"/>
    <n v="0.15"/>
    <n v="0.92999999999999994"/>
  </r>
  <r>
    <n v="115985"/>
    <x v="152"/>
    <d v="1899-12-30T16:40:26"/>
    <n v="1"/>
    <n v="3"/>
    <x v="2"/>
    <n v="54"/>
    <n v="2.5"/>
    <x v="1"/>
    <x v="1"/>
    <s v="Morning Sunrise Chai Rg"/>
    <n v="2.5"/>
    <n v="0.2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15987"/>
    <x v="152"/>
    <d v="1899-12-30T16:40:41"/>
    <n v="1"/>
    <n v="8"/>
    <x v="1"/>
    <n v="47"/>
    <n v="3"/>
    <x v="1"/>
    <x v="7"/>
    <s v="Serenity Green Tea Lg"/>
    <n v="3"/>
    <n v="0.3"/>
    <x v="5"/>
    <s v="June"/>
    <x v="9"/>
    <n v="0.15"/>
    <n v="0.44999999999999996"/>
  </r>
  <r>
    <n v="115988"/>
    <x v="152"/>
    <d v="1899-12-30T16:41:26"/>
    <n v="2"/>
    <n v="5"/>
    <x v="0"/>
    <n v="22"/>
    <n v="2"/>
    <x v="0"/>
    <x v="3"/>
    <s v="Our Old Time Diner Blend Sm"/>
    <n v="4"/>
    <n v="0.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3"/>
    <x v="5"/>
    <s v="June"/>
    <x v="9"/>
    <n v="0.25"/>
    <n v="0.75"/>
  </r>
  <r>
    <n v="115992"/>
    <x v="152"/>
    <d v="1899-12-30T16:43:00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95"/>
    <x v="5"/>
    <s v="June"/>
    <x v="9"/>
    <n v="0.21"/>
    <n v="1.9949999999999999"/>
  </r>
  <r>
    <n v="115995"/>
    <x v="152"/>
    <d v="1899-12-30T16:44:14"/>
    <n v="1"/>
    <n v="3"/>
    <x v="2"/>
    <n v="36"/>
    <n v="3.75"/>
    <x v="0"/>
    <x v="12"/>
    <s v="Jamaican Coffee River Lg"/>
    <n v="3.75"/>
    <n v="0.3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s v="Serenity Green Tea Rg"/>
    <n v="2.5"/>
    <n v="0.2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3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75"/>
    <x v="5"/>
    <s v="June"/>
    <x v="9"/>
    <n v="0.21"/>
    <n v="1.575"/>
  </r>
  <r>
    <n v="115999"/>
    <x v="152"/>
    <d v="1899-12-30T16:47:49"/>
    <n v="2"/>
    <n v="8"/>
    <x v="1"/>
    <n v="50"/>
    <n v="2.5"/>
    <x v="1"/>
    <x v="6"/>
    <s v="Earl Grey Rg"/>
    <n v="5"/>
    <n v="0.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s v="Dark chocolate Lg"/>
    <n v="9"/>
    <n v="0.9"/>
    <x v="5"/>
    <s v="June"/>
    <x v="9"/>
    <n v="0.21"/>
    <n v="1.89"/>
  </r>
  <r>
    <n v="116001"/>
    <x v="152"/>
    <d v="1899-12-30T16:49:11"/>
    <n v="2"/>
    <n v="5"/>
    <x v="0"/>
    <n v="50"/>
    <n v="2.5"/>
    <x v="1"/>
    <x v="6"/>
    <s v="Earl Grey Rg"/>
    <n v="5"/>
    <n v="0.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s v="Ginger Scone"/>
    <n v="3.25"/>
    <n v="0.32500000000000001"/>
    <x v="5"/>
    <s v="June"/>
    <x v="9"/>
    <n v="0.25"/>
    <n v="0.8125"/>
  </r>
  <r>
    <n v="116003"/>
    <x v="152"/>
    <d v="1899-12-30T16:49:41"/>
    <n v="1"/>
    <n v="3"/>
    <x v="2"/>
    <n v="49"/>
    <n v="3"/>
    <x v="1"/>
    <x v="6"/>
    <s v="English Breakfast Lg"/>
    <n v="3"/>
    <n v="0.3"/>
    <x v="5"/>
    <s v="June"/>
    <x v="9"/>
    <n v="0.15"/>
    <n v="0.4499999999999999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2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2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s v="Ethiopia Lg"/>
    <n v="7"/>
    <n v="0.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16010"/>
    <x v="152"/>
    <d v="1899-12-30T16:55:27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s v="Earl Grey Rg"/>
    <n v="5"/>
    <n v="0.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s v="Ginger Biscotti"/>
    <n v="3.5"/>
    <n v="0.35"/>
    <x v="5"/>
    <s v="June"/>
    <x v="9"/>
    <n v="0.25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42499999999999999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2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s v="Our Old Time Diner Blend Sm"/>
    <n v="2"/>
    <n v="0.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s v="Earl Grey Rg"/>
    <n v="2.5"/>
    <n v="0.2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s v="Our Old Time Diner Blend Rg"/>
    <n v="2.5"/>
    <n v="0.2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s v="Earl Grey Rg"/>
    <n v="2.5"/>
    <n v="0.2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s v="Columbian Medium Roast Rg"/>
    <n v="5"/>
    <n v="0.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s v="Oatmeal Scone"/>
    <n v="3"/>
    <n v="0.3"/>
    <x v="5"/>
    <s v="June"/>
    <x v="10"/>
    <n v="0.25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95"/>
    <x v="5"/>
    <s v="June"/>
    <x v="10"/>
    <n v="0.21"/>
    <n v="1.9949999999999999"/>
  </r>
  <r>
    <n v="116024"/>
    <x v="152"/>
    <d v="1899-12-30T17:07:05"/>
    <n v="2"/>
    <n v="5"/>
    <x v="0"/>
    <n v="51"/>
    <n v="3"/>
    <x v="1"/>
    <x v="6"/>
    <s v="Earl Grey Lg"/>
    <n v="6"/>
    <n v="0.6"/>
    <x v="5"/>
    <s v="June"/>
    <x v="10"/>
    <n v="0.15"/>
    <n v="0.89999999999999991"/>
  </r>
  <r>
    <n v="116025"/>
    <x v="152"/>
    <d v="1899-12-30T17:07:45"/>
    <n v="2"/>
    <n v="8"/>
    <x v="1"/>
    <n v="46"/>
    <n v="2.5"/>
    <x v="1"/>
    <x v="7"/>
    <s v="Serenity Green Tea Rg"/>
    <n v="5"/>
    <n v="0.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16027"/>
    <x v="152"/>
    <d v="1899-12-30T17:08:28"/>
    <n v="2"/>
    <n v="3"/>
    <x v="2"/>
    <n v="58"/>
    <n v="3.5"/>
    <x v="2"/>
    <x v="2"/>
    <s v="Dark chocolate Rg"/>
    <n v="7"/>
    <n v="0.7"/>
    <x v="5"/>
    <s v="June"/>
    <x v="10"/>
    <n v="0.21"/>
    <n v="1.47"/>
  </r>
  <r>
    <n v="116028"/>
    <x v="152"/>
    <d v="1899-12-30T17:10:24"/>
    <n v="2"/>
    <n v="8"/>
    <x v="1"/>
    <n v="55"/>
    <n v="4"/>
    <x v="1"/>
    <x v="1"/>
    <s v="Morning Sunrise Chai Lg"/>
    <n v="8"/>
    <n v="0.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16031"/>
    <x v="152"/>
    <d v="1899-12-30T17:11:47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32"/>
    <x v="152"/>
    <d v="1899-12-30T17:12:17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s v="Peppermint Rg"/>
    <n v="5"/>
    <n v="0.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16035"/>
    <x v="152"/>
    <d v="1899-12-30T17:14:19"/>
    <n v="1"/>
    <n v="8"/>
    <x v="1"/>
    <n v="55"/>
    <n v="4"/>
    <x v="1"/>
    <x v="1"/>
    <s v="Morning Sunrise Chai Lg"/>
    <n v="4"/>
    <n v="0.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s v="Morning Sunrise Chai Rg"/>
    <n v="5"/>
    <n v="0.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16040"/>
    <x v="152"/>
    <d v="1899-12-30T17:15:28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s v="Spicy Eye Opener Chai Lg"/>
    <n v="6.2"/>
    <n v="0.62"/>
    <x v="5"/>
    <s v="June"/>
    <x v="10"/>
    <n v="0.15"/>
    <n v="0.92999999999999994"/>
  </r>
  <r>
    <n v="116042"/>
    <x v="152"/>
    <d v="1899-12-30T17:15:55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16043"/>
    <x v="152"/>
    <d v="1899-12-30T17:16:06"/>
    <n v="2"/>
    <n v="3"/>
    <x v="2"/>
    <n v="32"/>
    <n v="3"/>
    <x v="0"/>
    <x v="0"/>
    <s v="Ethiopia Rg"/>
    <n v="6"/>
    <n v="0.6"/>
    <x v="5"/>
    <s v="June"/>
    <x v="10"/>
    <n v="0.3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9"/>
    <x v="5"/>
    <s v="June"/>
    <x v="10"/>
    <n v="0.21"/>
    <n v="1.89"/>
  </r>
  <r>
    <n v="116045"/>
    <x v="152"/>
    <d v="1899-12-30T17:16:42"/>
    <n v="1"/>
    <n v="5"/>
    <x v="0"/>
    <n v="40"/>
    <n v="3.75"/>
    <x v="0"/>
    <x v="5"/>
    <s v="Cappuccino"/>
    <n v="3.75"/>
    <n v="0.3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16047"/>
    <x v="152"/>
    <d v="1899-12-30T17:17:00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3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1"/>
    <x v="5"/>
    <s v="June"/>
    <x v="10"/>
    <n v="0.3"/>
    <n v="0.92999999999999994"/>
  </r>
  <r>
    <n v="116050"/>
    <x v="152"/>
    <d v="1899-12-30T17:18:25"/>
    <n v="2"/>
    <n v="5"/>
    <x v="0"/>
    <n v="32"/>
    <n v="3"/>
    <x v="0"/>
    <x v="0"/>
    <s v="Ethiopia Rg"/>
    <n v="6"/>
    <n v="0.6"/>
    <x v="5"/>
    <s v="June"/>
    <x v="10"/>
    <n v="0.3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3"/>
    <x v="5"/>
    <s v="June"/>
    <x v="10"/>
    <n v="0.15"/>
    <n v="0.44999999999999996"/>
  </r>
  <r>
    <n v="116052"/>
    <x v="152"/>
    <d v="1899-12-30T17:18:26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s v="Ethiopia Rg"/>
    <n v="6"/>
    <n v="0.6"/>
    <x v="5"/>
    <s v="June"/>
    <x v="10"/>
    <n v="0.3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31"/>
    <x v="5"/>
    <s v="June"/>
    <x v="10"/>
    <n v="0.15"/>
    <n v="0.46499999999999997"/>
  </r>
  <r>
    <n v="116056"/>
    <x v="152"/>
    <d v="1899-12-30T17:21:01"/>
    <n v="1"/>
    <n v="3"/>
    <x v="2"/>
    <n v="28"/>
    <n v="2"/>
    <x v="0"/>
    <x v="0"/>
    <s v="Columbian Medium Roast Sm"/>
    <n v="2"/>
    <n v="0.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49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s v="Serenity Green Tea Rg"/>
    <n v="5"/>
    <n v="0.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s v="English Breakfast Rg"/>
    <n v="5"/>
    <n v="0.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s v="Croissant"/>
    <n v="3.5"/>
    <n v="0.35"/>
    <x v="5"/>
    <s v="June"/>
    <x v="10"/>
    <n v="0.25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4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16063"/>
    <x v="152"/>
    <d v="1899-12-30T17:24:06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16064"/>
    <x v="152"/>
    <d v="1899-12-30T17:24:22"/>
    <n v="2"/>
    <n v="8"/>
    <x v="1"/>
    <n v="26"/>
    <n v="3"/>
    <x v="0"/>
    <x v="11"/>
    <s v="Brazilian Rg"/>
    <n v="6"/>
    <n v="0.6"/>
    <x v="5"/>
    <s v="June"/>
    <x v="10"/>
    <n v="0.3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45"/>
    <x v="5"/>
    <s v="June"/>
    <x v="10"/>
    <n v="0.21"/>
    <n v="0.94499999999999995"/>
  </r>
  <r>
    <n v="116067"/>
    <x v="152"/>
    <d v="1899-12-30T17:28:06"/>
    <n v="1"/>
    <n v="8"/>
    <x v="1"/>
    <n v="47"/>
    <n v="3"/>
    <x v="1"/>
    <x v="7"/>
    <s v="Serenity Green Tea Lg"/>
    <n v="3"/>
    <n v="0.3"/>
    <x v="5"/>
    <s v="June"/>
    <x v="10"/>
    <n v="0.15"/>
    <n v="0.44999999999999996"/>
  </r>
  <r>
    <n v="116068"/>
    <x v="152"/>
    <d v="1899-12-30T17:28:12"/>
    <n v="1"/>
    <n v="5"/>
    <x v="0"/>
    <n v="59"/>
    <n v="4.5"/>
    <x v="2"/>
    <x v="2"/>
    <s v="Dark chocolate Lg"/>
    <n v="4.5"/>
    <n v="0.45"/>
    <x v="5"/>
    <s v="June"/>
    <x v="10"/>
    <n v="0.21"/>
    <n v="0.94499999999999995"/>
  </r>
  <r>
    <n v="116069"/>
    <x v="152"/>
    <d v="1899-12-30T17:28:13"/>
    <n v="1"/>
    <n v="8"/>
    <x v="1"/>
    <n v="29"/>
    <n v="2.5"/>
    <x v="0"/>
    <x v="0"/>
    <s v="Columbian Medium Roast Rg"/>
    <n v="2.5"/>
    <n v="0.2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s v="Brazilian Lg"/>
    <n v="7"/>
    <n v="0.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72"/>
    <x v="152"/>
    <d v="1899-12-30T17:29:21"/>
    <n v="2"/>
    <n v="3"/>
    <x v="2"/>
    <n v="46"/>
    <n v="2.5"/>
    <x v="1"/>
    <x v="7"/>
    <s v="Serenity Green Tea Rg"/>
    <n v="5"/>
    <n v="0.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3"/>
    <x v="5"/>
    <s v="June"/>
    <x v="10"/>
    <n v="0.15"/>
    <n v="0.44999999999999996"/>
  </r>
  <r>
    <n v="116075"/>
    <x v="152"/>
    <d v="1899-12-30T17:30:49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2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s v="Jumbo Savory Scone"/>
    <n v="3.75"/>
    <n v="0.375"/>
    <x v="5"/>
    <s v="June"/>
    <x v="10"/>
    <n v="0.25"/>
    <n v="0.9375"/>
  </r>
  <r>
    <n v="116078"/>
    <x v="152"/>
    <d v="1899-12-30T17:32:15"/>
    <n v="1"/>
    <n v="3"/>
    <x v="2"/>
    <n v="43"/>
    <n v="3"/>
    <x v="1"/>
    <x v="8"/>
    <s v="Lemon Grass Lg"/>
    <n v="3"/>
    <n v="0.3"/>
    <x v="5"/>
    <s v="June"/>
    <x v="10"/>
    <n v="0.15"/>
    <n v="0.44999999999999996"/>
  </r>
  <r>
    <n v="116079"/>
    <x v="152"/>
    <d v="1899-12-30T17:32:15"/>
    <n v="1"/>
    <n v="3"/>
    <x v="2"/>
    <n v="73"/>
    <n v="3.75"/>
    <x v="3"/>
    <x v="10"/>
    <s v="Almond Croissant"/>
    <n v="3.75"/>
    <n v="0.375"/>
    <x v="5"/>
    <s v="June"/>
    <x v="10"/>
    <n v="0.25"/>
    <n v="0.9375"/>
  </r>
  <r>
    <n v="116080"/>
    <x v="152"/>
    <d v="1899-12-30T17:32:18"/>
    <n v="2"/>
    <n v="5"/>
    <x v="0"/>
    <n v="26"/>
    <n v="3"/>
    <x v="0"/>
    <x v="11"/>
    <s v="Brazilian Rg"/>
    <n v="6"/>
    <n v="0.6"/>
    <x v="5"/>
    <s v="June"/>
    <x v="10"/>
    <n v="0.3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s v="Columbian Medium Roast Sm"/>
    <n v="4"/>
    <n v="0.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s v="Lemon Grass Rg"/>
    <n v="5"/>
    <n v="0.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s v="Dark chocolate Lg"/>
    <n v="4.5"/>
    <n v="0.45"/>
    <x v="5"/>
    <s v="June"/>
    <x v="10"/>
    <n v="0.21"/>
    <n v="0.94499999999999995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3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6"/>
    <x v="5"/>
    <s v="June"/>
    <x v="10"/>
    <n v="0.15"/>
    <n v="0.89999999999999991"/>
  </r>
  <r>
    <n v="116089"/>
    <x v="152"/>
    <d v="1899-12-30T17:38:39"/>
    <n v="1"/>
    <n v="5"/>
    <x v="0"/>
    <n v="60"/>
    <n v="3.75"/>
    <x v="2"/>
    <x v="2"/>
    <s v="Sustainably Grown Organic Rg"/>
    <n v="3.75"/>
    <n v="0.375"/>
    <x v="5"/>
    <s v="June"/>
    <x v="10"/>
    <n v="0.21"/>
    <n v="0.78749999999999998"/>
  </r>
  <r>
    <n v="116090"/>
    <x v="152"/>
    <d v="1899-12-30T17:38:48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16091"/>
    <x v="152"/>
    <d v="1899-12-30T17:39:21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s v="Scottish Cream Scone "/>
    <n v="4.5"/>
    <n v="0.45"/>
    <x v="5"/>
    <s v="June"/>
    <x v="10"/>
    <n v="0.25"/>
    <n v="1.125"/>
  </r>
  <r>
    <n v="116093"/>
    <x v="152"/>
    <d v="1899-12-30T17:39:25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s v="Lemon Grass Rg"/>
    <n v="5"/>
    <n v="0.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s v="Our Old Time Diner Blend Sm"/>
    <n v="2"/>
    <n v="0.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2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4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s v="Latte Rg"/>
    <n v="4.25"/>
    <n v="0.42499999999999999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16110"/>
    <x v="152"/>
    <d v="1899-12-30T17:50:29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s v="Chocolate Chip Biscotti"/>
    <n v="3.5"/>
    <n v="0.35"/>
    <x v="5"/>
    <s v="June"/>
    <x v="10"/>
    <n v="0.25"/>
    <n v="0.875"/>
  </r>
  <r>
    <n v="116113"/>
    <x v="152"/>
    <d v="1899-12-30T17:51:17"/>
    <n v="1"/>
    <n v="3"/>
    <x v="2"/>
    <n v="46"/>
    <n v="2.5"/>
    <x v="1"/>
    <x v="7"/>
    <s v="Serenity Green Tea Rg"/>
    <n v="2.5"/>
    <n v="0.2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s v="English Breakfast Rg"/>
    <n v="2.5"/>
    <n v="0.2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s v="Oatmeal Scone"/>
    <n v="3"/>
    <n v="0.3"/>
    <x v="5"/>
    <s v="June"/>
    <x v="10"/>
    <n v="0.25"/>
    <n v="0.75"/>
  </r>
  <r>
    <n v="116116"/>
    <x v="152"/>
    <d v="1899-12-30T17:53:19"/>
    <n v="2"/>
    <n v="8"/>
    <x v="1"/>
    <n v="55"/>
    <n v="4"/>
    <x v="1"/>
    <x v="1"/>
    <s v="Morning Sunrise Chai Lg"/>
    <n v="8"/>
    <n v="0.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s v="Cappuccino Lg"/>
    <n v="4.25"/>
    <n v="0.42499999999999999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s v="Latte"/>
    <n v="3.75"/>
    <n v="0.3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s v="Espresso shot"/>
    <n v="6"/>
    <n v="0.6"/>
    <x v="5"/>
    <s v="June"/>
    <x v="10"/>
    <n v="0.3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6"/>
    <x v="5"/>
    <s v="June"/>
    <x v="10"/>
    <n v="0.15"/>
    <n v="0.89999999999999991"/>
  </r>
  <r>
    <n v="116121"/>
    <x v="152"/>
    <d v="1899-12-30T17:54:59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s v="English Breakfast Rg"/>
    <n v="2.5"/>
    <n v="0.2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s v="Earl Grey Lg"/>
    <n v="3"/>
    <n v="0.3"/>
    <x v="5"/>
    <s v="June"/>
    <x v="10"/>
    <n v="0.15"/>
    <n v="0.44999999999999996"/>
  </r>
  <r>
    <n v="116126"/>
    <x v="152"/>
    <d v="1899-12-30T17:57:42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s v="Almond Croissant"/>
    <n v="3.75"/>
    <n v="0.375"/>
    <x v="5"/>
    <s v="June"/>
    <x v="10"/>
    <n v="0.25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75"/>
    <x v="5"/>
    <s v="June"/>
    <x v="10"/>
    <n v="0.21"/>
    <n v="1.575"/>
  </r>
  <r>
    <n v="116129"/>
    <x v="152"/>
    <d v="1899-12-30T17:57:59"/>
    <n v="1"/>
    <n v="3"/>
    <x v="2"/>
    <n v="75"/>
    <n v="3.5"/>
    <x v="3"/>
    <x v="10"/>
    <s v="Croissant"/>
    <n v="3.5"/>
    <n v="0.35"/>
    <x v="5"/>
    <s v="June"/>
    <x v="10"/>
    <n v="0.25"/>
    <n v="0.875"/>
  </r>
  <r>
    <n v="116130"/>
    <x v="152"/>
    <d v="1899-12-30T17:59:06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16131"/>
    <x v="152"/>
    <d v="1899-12-30T17:59:35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16132"/>
    <x v="152"/>
    <d v="1899-12-30T18:01:44"/>
    <n v="1"/>
    <n v="5"/>
    <x v="0"/>
    <n v="60"/>
    <n v="3.75"/>
    <x v="2"/>
    <x v="2"/>
    <s v="Sustainably Grown Organic Rg"/>
    <n v="3.75"/>
    <n v="0.375"/>
    <x v="5"/>
    <s v="June"/>
    <x v="11"/>
    <n v="0.21"/>
    <n v="0.78749999999999998"/>
  </r>
  <r>
    <n v="116133"/>
    <x v="152"/>
    <d v="1899-12-30T18:01:51"/>
    <n v="2"/>
    <n v="3"/>
    <x v="2"/>
    <n v="51"/>
    <n v="3"/>
    <x v="1"/>
    <x v="6"/>
    <s v="Earl Grey Lg"/>
    <n v="6"/>
    <n v="0.6"/>
    <x v="5"/>
    <s v="June"/>
    <x v="11"/>
    <n v="0.15"/>
    <n v="0.89999999999999991"/>
  </r>
  <r>
    <n v="116134"/>
    <x v="152"/>
    <d v="1899-12-30T18:01:51"/>
    <n v="2"/>
    <n v="8"/>
    <x v="1"/>
    <n v="27"/>
    <n v="3.5"/>
    <x v="0"/>
    <x v="11"/>
    <s v="Brazilian Lg"/>
    <n v="7"/>
    <n v="0.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16137"/>
    <x v="152"/>
    <d v="1899-12-30T18:05:03"/>
    <n v="2"/>
    <n v="3"/>
    <x v="2"/>
    <n v="30"/>
    <n v="3"/>
    <x v="0"/>
    <x v="0"/>
    <s v="Columbian Medium Roast Lg"/>
    <n v="6"/>
    <n v="0.6"/>
    <x v="5"/>
    <s v="June"/>
    <x v="11"/>
    <n v="0.3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95"/>
    <x v="5"/>
    <s v="June"/>
    <x v="11"/>
    <n v="0.21"/>
    <n v="1.9949999999999999"/>
  </r>
  <r>
    <n v="116140"/>
    <x v="152"/>
    <d v="1899-12-30T18:05:28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32500000000000001"/>
    <x v="5"/>
    <s v="June"/>
    <x v="11"/>
    <n v="0.25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16144"/>
    <x v="152"/>
    <d v="1899-12-30T18:08:15"/>
    <n v="2"/>
    <n v="3"/>
    <x v="2"/>
    <n v="44"/>
    <n v="2.5"/>
    <x v="1"/>
    <x v="8"/>
    <s v="Peppermint Rg"/>
    <n v="5"/>
    <n v="0.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s v="Earl Grey Lg"/>
    <n v="3"/>
    <n v="0.3"/>
    <x v="5"/>
    <s v="June"/>
    <x v="11"/>
    <n v="0.15"/>
    <n v="0.44999999999999996"/>
  </r>
  <r>
    <n v="116146"/>
    <x v="152"/>
    <d v="1899-12-30T18:09:43"/>
    <n v="1"/>
    <n v="3"/>
    <x v="2"/>
    <n v="57"/>
    <n v="3.1"/>
    <x v="1"/>
    <x v="1"/>
    <s v="Spicy Eye Opener Chai Lg"/>
    <n v="3.1"/>
    <n v="0.31"/>
    <x v="5"/>
    <s v="June"/>
    <x v="11"/>
    <n v="0.15"/>
    <n v="0.46499999999999997"/>
  </r>
  <r>
    <n v="116147"/>
    <x v="152"/>
    <d v="1899-12-30T18:10:33"/>
    <n v="1"/>
    <n v="8"/>
    <x v="1"/>
    <n v="44"/>
    <n v="2.5"/>
    <x v="1"/>
    <x v="8"/>
    <s v="Peppermint Rg"/>
    <n v="2.5"/>
    <n v="0.2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6"/>
    <x v="5"/>
    <s v="June"/>
    <x v="11"/>
    <n v="0.15"/>
    <n v="0.89999999999999991"/>
  </r>
  <r>
    <n v="116150"/>
    <x v="152"/>
    <d v="1899-12-30T18:13:09"/>
    <n v="1"/>
    <n v="3"/>
    <x v="2"/>
    <n v="79"/>
    <n v="3.75"/>
    <x v="3"/>
    <x v="4"/>
    <s v="Jumbo Savory Scone"/>
    <n v="3.75"/>
    <n v="0.375"/>
    <x v="5"/>
    <s v="June"/>
    <x v="11"/>
    <n v="0.25"/>
    <n v="0.9375"/>
  </r>
  <r>
    <n v="116151"/>
    <x v="152"/>
    <d v="1899-12-30T18:13:26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s v="Our Old Time Diner Blend Sm"/>
    <n v="2"/>
    <n v="0.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s v="Brazilian Lg"/>
    <n v="3.5"/>
    <n v="0.3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s v="Serenity Green Tea Rg"/>
    <n v="5"/>
    <n v="0.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s v="Scottish Cream Scone "/>
    <n v="4.5"/>
    <n v="0.45"/>
    <x v="5"/>
    <s v="June"/>
    <x v="11"/>
    <n v="0.25"/>
    <n v="1.125"/>
  </r>
  <r>
    <n v="116156"/>
    <x v="152"/>
    <d v="1899-12-30T18:18:05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57"/>
    <x v="152"/>
    <d v="1899-12-30T18:18:34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3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6"/>
    <x v="5"/>
    <s v="June"/>
    <x v="11"/>
    <n v="0.15"/>
    <n v="0.89999999999999991"/>
  </r>
  <r>
    <n v="116162"/>
    <x v="152"/>
    <d v="1899-12-30T18:21:13"/>
    <n v="2"/>
    <n v="5"/>
    <x v="0"/>
    <n v="59"/>
    <n v="4.5"/>
    <x v="2"/>
    <x v="2"/>
    <s v="Dark chocolate Lg"/>
    <n v="9"/>
    <n v="0.9"/>
    <x v="5"/>
    <s v="June"/>
    <x v="11"/>
    <n v="0.21"/>
    <n v="1.89"/>
  </r>
  <r>
    <n v="116163"/>
    <x v="152"/>
    <d v="1899-12-30T18:21:13"/>
    <n v="1"/>
    <n v="5"/>
    <x v="0"/>
    <n v="78"/>
    <n v="4.5"/>
    <x v="3"/>
    <x v="4"/>
    <s v="Scottish Cream Scone "/>
    <n v="4.5"/>
    <n v="0.45"/>
    <x v="5"/>
    <s v="June"/>
    <x v="11"/>
    <n v="0.25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375"/>
    <x v="5"/>
    <s v="June"/>
    <x v="11"/>
    <n v="0.21"/>
    <n v="0.78749999999999998"/>
  </r>
  <r>
    <n v="116165"/>
    <x v="152"/>
    <d v="1899-12-30T18:21:27"/>
    <n v="1"/>
    <n v="5"/>
    <x v="0"/>
    <n v="73"/>
    <n v="3.75"/>
    <x v="3"/>
    <x v="10"/>
    <s v="Almond Croissant"/>
    <n v="3.75"/>
    <n v="0.375"/>
    <x v="5"/>
    <s v="June"/>
    <x v="11"/>
    <n v="0.25"/>
    <n v="0.9375"/>
  </r>
  <r>
    <n v="116166"/>
    <x v="152"/>
    <d v="1899-12-30T18:22:14"/>
    <n v="1"/>
    <n v="8"/>
    <x v="1"/>
    <n v="47"/>
    <n v="3"/>
    <x v="1"/>
    <x v="7"/>
    <s v="Serenity Green Tea Lg"/>
    <n v="3"/>
    <n v="0.3"/>
    <x v="5"/>
    <s v="June"/>
    <x v="11"/>
    <n v="0.15"/>
    <n v="0.44999999999999996"/>
  </r>
  <r>
    <n v="116167"/>
    <x v="152"/>
    <d v="1899-12-30T18:23:01"/>
    <n v="2"/>
    <n v="8"/>
    <x v="1"/>
    <n v="50"/>
    <n v="2.5"/>
    <x v="1"/>
    <x v="6"/>
    <s v="Earl Grey Rg"/>
    <n v="5"/>
    <n v="0.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s v="Traditional Blend Chai Lg"/>
    <n v="6"/>
    <n v="0.6"/>
    <x v="5"/>
    <s v="June"/>
    <x v="11"/>
    <n v="0.15"/>
    <n v="0.89999999999999991"/>
  </r>
  <r>
    <n v="116169"/>
    <x v="152"/>
    <d v="1899-12-30T18:23:27"/>
    <n v="1"/>
    <n v="8"/>
    <x v="1"/>
    <n v="40"/>
    <n v="3.75"/>
    <x v="0"/>
    <x v="5"/>
    <s v="Cappuccino"/>
    <n v="3.75"/>
    <n v="0.3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s v="Ethiopia Lg"/>
    <n v="7"/>
    <n v="0.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49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74"/>
    <x v="152"/>
    <d v="1899-12-30T18:25:12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55"/>
    <x v="5"/>
    <s v="June"/>
    <x v="11"/>
    <n v="0.15"/>
    <n v="0.38249999999999995"/>
  </r>
  <r>
    <n v="116178"/>
    <x v="152"/>
    <d v="1899-12-30T18:28:05"/>
    <n v="2"/>
    <n v="3"/>
    <x v="2"/>
    <n v="26"/>
    <n v="3"/>
    <x v="0"/>
    <x v="11"/>
    <s v="Brazilian Rg"/>
    <n v="6"/>
    <n v="0.6"/>
    <x v="5"/>
    <s v="June"/>
    <x v="11"/>
    <n v="0.3"/>
    <n v="1.7999999999999998"/>
  </r>
  <r>
    <n v="116179"/>
    <x v="152"/>
    <d v="1899-12-30T18:28:29"/>
    <n v="2"/>
    <n v="8"/>
    <x v="1"/>
    <n v="37"/>
    <n v="3"/>
    <x v="0"/>
    <x v="5"/>
    <s v="Espresso shot"/>
    <n v="6"/>
    <n v="0.6"/>
    <x v="5"/>
    <s v="June"/>
    <x v="11"/>
    <n v="0.3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3"/>
    <x v="5"/>
    <s v="June"/>
    <x v="11"/>
    <n v="0.15"/>
    <n v="0.44999999999999996"/>
  </r>
  <r>
    <n v="116181"/>
    <x v="152"/>
    <d v="1899-12-30T18:29:44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s v="Ethiopia Lg"/>
    <n v="7"/>
    <n v="0.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s v="Latte Rg"/>
    <n v="4.25"/>
    <n v="0.42499999999999999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s v="Ethiopia Lg"/>
    <n v="7"/>
    <n v="0.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s v="Cranberry Scone"/>
    <n v="3.25"/>
    <n v="0.32500000000000001"/>
    <x v="5"/>
    <s v="June"/>
    <x v="11"/>
    <n v="0.25"/>
    <n v="0.8125"/>
  </r>
  <r>
    <n v="116186"/>
    <x v="152"/>
    <d v="1899-12-30T18:31:50"/>
    <n v="2"/>
    <n v="3"/>
    <x v="2"/>
    <n v="39"/>
    <n v="4.25"/>
    <x v="0"/>
    <x v="5"/>
    <s v="Latte Rg"/>
    <n v="8.5"/>
    <n v="0.8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s v="Peppermint Rg"/>
    <n v="2.5"/>
    <n v="0.2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s v="Oatmeal Scone"/>
    <n v="3"/>
    <n v="0.3"/>
    <x v="5"/>
    <s v="June"/>
    <x v="11"/>
    <n v="0.25"/>
    <n v="0.75"/>
  </r>
  <r>
    <n v="116190"/>
    <x v="152"/>
    <d v="1899-12-30T18:33:59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s v="Our Old Time Diner Blend Sm"/>
    <n v="2"/>
    <n v="0.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s v="Columbian Medium Roast Sm"/>
    <n v="4"/>
    <n v="0.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s v="Our Old Time Diner Blend Sm"/>
    <n v="4"/>
    <n v="0.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3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2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s v="Chocolate Croissant"/>
    <n v="3.75"/>
    <n v="0.375"/>
    <x v="5"/>
    <s v="June"/>
    <x v="11"/>
    <n v="0.25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16199"/>
    <x v="152"/>
    <d v="1899-12-30T18:40:50"/>
    <n v="2"/>
    <n v="8"/>
    <x v="1"/>
    <n v="61"/>
    <n v="4.75"/>
    <x v="2"/>
    <x v="2"/>
    <s v="Sustainably Grown Organic Lg"/>
    <n v="9.5"/>
    <n v="0.95"/>
    <x v="5"/>
    <s v="June"/>
    <x v="11"/>
    <n v="0.21"/>
    <n v="1.9949999999999999"/>
  </r>
  <r>
    <n v="116200"/>
    <x v="152"/>
    <d v="1899-12-30T18:42:12"/>
    <n v="1"/>
    <n v="3"/>
    <x v="2"/>
    <n v="23"/>
    <n v="2.5"/>
    <x v="0"/>
    <x v="3"/>
    <s v="Our Old Time Diner Blend Rg"/>
    <n v="2.5"/>
    <n v="0.2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3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8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3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s v="Peppermint Rg"/>
    <n v="2.5"/>
    <n v="0.2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s v="Earl Grey Rg"/>
    <n v="2.5"/>
    <n v="0.2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s v="Ginger Biscotti"/>
    <n v="3.5"/>
    <n v="0.35"/>
    <x v="5"/>
    <s v="June"/>
    <x v="11"/>
    <n v="0.25"/>
    <n v="0.875"/>
  </r>
  <r>
    <n v="116211"/>
    <x v="152"/>
    <d v="1899-12-30T18:49:22"/>
    <n v="2"/>
    <n v="3"/>
    <x v="2"/>
    <n v="58"/>
    <n v="3.5"/>
    <x v="2"/>
    <x v="2"/>
    <s v="Dark chocolate Rg"/>
    <n v="7"/>
    <n v="0.7"/>
    <x v="5"/>
    <s v="June"/>
    <x v="11"/>
    <n v="0.21"/>
    <n v="1.47"/>
  </r>
  <r>
    <n v="116212"/>
    <x v="152"/>
    <d v="1899-12-30T18:49:22"/>
    <n v="1"/>
    <n v="3"/>
    <x v="2"/>
    <n v="77"/>
    <n v="3"/>
    <x v="3"/>
    <x v="4"/>
    <s v="Oatmeal Scone"/>
    <n v="3"/>
    <n v="0.3"/>
    <x v="5"/>
    <s v="June"/>
    <x v="11"/>
    <n v="0.25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16214"/>
    <x v="152"/>
    <d v="1899-12-30T18:50:17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s v="Chocolate Chip Biscotti"/>
    <n v="3.5"/>
    <n v="0.35"/>
    <x v="5"/>
    <s v="June"/>
    <x v="11"/>
    <n v="0.25"/>
    <n v="0.875"/>
  </r>
  <r>
    <n v="116216"/>
    <x v="152"/>
    <d v="1899-12-30T18:51:54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16217"/>
    <x v="152"/>
    <d v="1899-12-30T18:53:33"/>
    <n v="1"/>
    <n v="3"/>
    <x v="2"/>
    <n v="38"/>
    <n v="3.75"/>
    <x v="0"/>
    <x v="5"/>
    <s v="Latte"/>
    <n v="3.75"/>
    <n v="0.3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s v="Ethiopia Lg"/>
    <n v="7"/>
    <n v="0.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s v="Almond Croissant"/>
    <n v="3.75"/>
    <n v="0.375"/>
    <x v="5"/>
    <s v="June"/>
    <x v="11"/>
    <n v="0.25"/>
    <n v="0.9375"/>
  </r>
  <r>
    <n v="116220"/>
    <x v="152"/>
    <d v="1899-12-30T18:55:05"/>
    <n v="2"/>
    <n v="3"/>
    <x v="2"/>
    <n v="54"/>
    <n v="2.5"/>
    <x v="1"/>
    <x v="1"/>
    <s v="Morning Sunrise Chai Rg"/>
    <n v="5"/>
    <n v="0.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s v="Morning Sunrise Chai Rg"/>
    <n v="2.5"/>
    <n v="0.2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2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3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s v="Earl Grey Lg"/>
    <n v="3"/>
    <n v="0.3"/>
    <x v="5"/>
    <s v="June"/>
    <x v="11"/>
    <n v="0.15"/>
    <n v="0.44999999999999996"/>
  </r>
  <r>
    <n v="116226"/>
    <x v="152"/>
    <d v="1899-12-30T18:57:30"/>
    <n v="2"/>
    <n v="3"/>
    <x v="2"/>
    <n v="33"/>
    <n v="3.5"/>
    <x v="0"/>
    <x v="0"/>
    <s v="Ethiopia Lg"/>
    <n v="7"/>
    <n v="0.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s v="Earl Grey Lg"/>
    <n v="6"/>
    <n v="0.6"/>
    <x v="5"/>
    <s v="June"/>
    <x v="12"/>
    <n v="0.15"/>
    <n v="0.89999999999999991"/>
  </r>
  <r>
    <n v="116228"/>
    <x v="152"/>
    <d v="1899-12-30T19:00:58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s v="Ethiopia Lg"/>
    <n v="7"/>
    <n v="0.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s v="English Breakfast Rg"/>
    <n v="2.5"/>
    <n v="0.2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33"/>
    <x v="152"/>
    <d v="1899-12-30T19:06:21"/>
    <n v="2"/>
    <n v="8"/>
    <x v="1"/>
    <n v="43"/>
    <n v="3"/>
    <x v="1"/>
    <x v="8"/>
    <s v="Lemon Grass Lg"/>
    <n v="6"/>
    <n v="0.6"/>
    <x v="5"/>
    <s v="June"/>
    <x v="12"/>
    <n v="0.15"/>
    <n v="0.89999999999999991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3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s v="Columbian Medium Roast Sm"/>
    <n v="4"/>
    <n v="0.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s v="Morning Sunrise Chai Lg"/>
    <n v="4"/>
    <n v="0.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s v="Cappuccino"/>
    <n v="3.75"/>
    <n v="0.3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s v="Earl Grey Lg"/>
    <n v="3"/>
    <n v="0.3"/>
    <x v="5"/>
    <s v="June"/>
    <x v="12"/>
    <n v="0.15"/>
    <n v="0.44999999999999996"/>
  </r>
  <r>
    <n v="116242"/>
    <x v="152"/>
    <d v="1899-12-30T19:12:48"/>
    <n v="1"/>
    <n v="3"/>
    <x v="2"/>
    <n v="79"/>
    <n v="3.75"/>
    <x v="3"/>
    <x v="4"/>
    <s v="Jumbo Savory Scone"/>
    <n v="3.75"/>
    <n v="0.375"/>
    <x v="5"/>
    <s v="June"/>
    <x v="12"/>
    <n v="0.25"/>
    <n v="0.9375"/>
  </r>
  <r>
    <n v="116243"/>
    <x v="152"/>
    <d v="1899-12-30T19:13:43"/>
    <n v="2"/>
    <n v="3"/>
    <x v="2"/>
    <n v="45"/>
    <n v="3"/>
    <x v="1"/>
    <x v="8"/>
    <s v="Peppermint Lg"/>
    <n v="6"/>
    <n v="0.6"/>
    <x v="5"/>
    <s v="June"/>
    <x v="12"/>
    <n v="0.15"/>
    <n v="0.89999999999999991"/>
  </r>
  <r>
    <n v="116244"/>
    <x v="152"/>
    <d v="1899-12-30T19:14:05"/>
    <n v="1"/>
    <n v="8"/>
    <x v="1"/>
    <n v="44"/>
    <n v="2.5"/>
    <x v="1"/>
    <x v="8"/>
    <s v="Peppermint Rg"/>
    <n v="2.5"/>
    <n v="0.2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s v="Latte Rg"/>
    <n v="8.5"/>
    <n v="0.8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51"/>
    <x v="152"/>
    <d v="1899-12-30T19:17:14"/>
    <n v="2"/>
    <n v="3"/>
    <x v="2"/>
    <n v="44"/>
    <n v="2.5"/>
    <x v="1"/>
    <x v="8"/>
    <s v="Peppermint Rg"/>
    <n v="5"/>
    <n v="0.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31"/>
    <x v="5"/>
    <s v="June"/>
    <x v="12"/>
    <n v="0.15"/>
    <n v="0.46499999999999997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2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56"/>
    <x v="152"/>
    <d v="1899-12-30T19:19:55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375"/>
    <x v="5"/>
    <s v="June"/>
    <x v="12"/>
    <n v="0.21"/>
    <n v="0.78749999999999998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62"/>
    <x v="152"/>
    <d v="1899-12-30T19:24:46"/>
    <n v="2"/>
    <n v="3"/>
    <x v="2"/>
    <n v="46"/>
    <n v="2.5"/>
    <x v="1"/>
    <x v="7"/>
    <s v="Serenity Green Tea Rg"/>
    <n v="5"/>
    <n v="0.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s v="Hazelnut Biscotti"/>
    <n v="3.25"/>
    <n v="0.32500000000000001"/>
    <x v="5"/>
    <s v="June"/>
    <x v="12"/>
    <n v="0.25"/>
    <n v="0.8125"/>
  </r>
  <r>
    <n v="116267"/>
    <x v="152"/>
    <d v="1899-12-30T19:27:18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4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s v="Cappuccino"/>
    <n v="3.75"/>
    <n v="0.3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16272"/>
    <x v="152"/>
    <d v="1899-12-30T19:31:24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375"/>
    <x v="5"/>
    <s v="June"/>
    <x v="12"/>
    <n v="0.25"/>
    <n v="0.9375"/>
  </r>
  <r>
    <n v="116275"/>
    <x v="152"/>
    <d v="1899-12-30T19:32:30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77"/>
    <x v="152"/>
    <d v="1899-12-30T19:35:14"/>
    <n v="1"/>
    <n v="8"/>
    <x v="1"/>
    <n v="40"/>
    <n v="3.75"/>
    <x v="0"/>
    <x v="5"/>
    <s v="Cappuccino"/>
    <n v="3.75"/>
    <n v="0.3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16279"/>
    <x v="152"/>
    <d v="1899-12-30T19:36:33"/>
    <n v="2"/>
    <n v="8"/>
    <x v="1"/>
    <n v="22"/>
    <n v="2"/>
    <x v="0"/>
    <x v="3"/>
    <s v="Our Old Time Diner Blend Sm"/>
    <n v="4"/>
    <n v="0.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s v="Columbian Medium Roast Rg"/>
    <n v="5"/>
    <n v="0.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16286"/>
    <x v="152"/>
    <d v="1899-12-30T19:39:22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3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3"/>
    <x v="5"/>
    <s v="June"/>
    <x v="12"/>
    <n v="0.15"/>
    <n v="0.44999999999999996"/>
  </r>
  <r>
    <n v="116289"/>
    <x v="152"/>
    <d v="1899-12-30T19:39:47"/>
    <n v="1"/>
    <n v="3"/>
    <x v="2"/>
    <n v="77"/>
    <n v="3"/>
    <x v="3"/>
    <x v="4"/>
    <s v="Oatmeal Scone"/>
    <n v="3"/>
    <n v="0.3"/>
    <x v="5"/>
    <s v="June"/>
    <x v="12"/>
    <n v="0.25"/>
    <n v="0.75"/>
  </r>
  <r>
    <n v="116290"/>
    <x v="152"/>
    <d v="1899-12-30T19:40:31"/>
    <n v="1"/>
    <n v="3"/>
    <x v="2"/>
    <n v="33"/>
    <n v="3.5"/>
    <x v="0"/>
    <x v="0"/>
    <s v="Ethiopia Lg"/>
    <n v="3.5"/>
    <n v="0.3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s v="Ginger Biscotti"/>
    <n v="3.5"/>
    <n v="0.35"/>
    <x v="5"/>
    <s v="June"/>
    <x v="12"/>
    <n v="0.25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51"/>
    <x v="5"/>
    <s v="June"/>
    <x v="12"/>
    <n v="0.15"/>
    <n v="0.7649999999999999"/>
  </r>
  <r>
    <n v="116294"/>
    <x v="152"/>
    <d v="1899-12-30T19:43:33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s v="Latte"/>
    <n v="7.5"/>
    <n v="0.7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s v="English Breakfast Lg"/>
    <n v="3"/>
    <n v="0.3"/>
    <x v="5"/>
    <s v="June"/>
    <x v="12"/>
    <n v="0.15"/>
    <n v="0.44999999999999996"/>
  </r>
  <r>
    <n v="116297"/>
    <x v="152"/>
    <d v="1899-12-30T19:46:02"/>
    <n v="1"/>
    <n v="8"/>
    <x v="1"/>
    <n v="69"/>
    <n v="3.25"/>
    <x v="3"/>
    <x v="9"/>
    <s v="Hazelnut Biscotti"/>
    <n v="3.25"/>
    <n v="0.32500000000000001"/>
    <x v="5"/>
    <s v="June"/>
    <x v="12"/>
    <n v="0.25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16299"/>
    <x v="152"/>
    <d v="1899-12-30T19:46:07"/>
    <n v="1"/>
    <n v="8"/>
    <x v="1"/>
    <n v="74"/>
    <n v="3.5"/>
    <x v="3"/>
    <x v="9"/>
    <s v="Ginger Biscotti"/>
    <n v="3.5"/>
    <n v="0.35"/>
    <x v="5"/>
    <s v="June"/>
    <x v="12"/>
    <n v="0.25"/>
    <n v="0.875"/>
  </r>
  <r>
    <n v="116300"/>
    <x v="152"/>
    <d v="1899-12-30T19:46:29"/>
    <n v="1"/>
    <n v="3"/>
    <x v="2"/>
    <n v="42"/>
    <n v="2.5"/>
    <x v="1"/>
    <x v="8"/>
    <s v="Lemon Grass Rg"/>
    <n v="2.5"/>
    <n v="0.2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s v="Ethiopia Lg"/>
    <n v="7"/>
    <n v="0.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s v="Croissant"/>
    <n v="3.5"/>
    <n v="0.35"/>
    <x v="5"/>
    <s v="June"/>
    <x v="12"/>
    <n v="0.25"/>
    <n v="0.875"/>
  </r>
  <r>
    <n v="116304"/>
    <x v="152"/>
    <d v="1899-12-30T19:51:25"/>
    <n v="2"/>
    <n v="3"/>
    <x v="2"/>
    <n v="51"/>
    <n v="3"/>
    <x v="1"/>
    <x v="6"/>
    <s v="Earl Grey Lg"/>
    <n v="6"/>
    <n v="0.6"/>
    <x v="5"/>
    <s v="June"/>
    <x v="12"/>
    <n v="0.15"/>
    <n v="0.89999999999999991"/>
  </r>
  <r>
    <n v="116305"/>
    <x v="152"/>
    <d v="1899-12-30T19:53:02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s v="Ginger Biscotti"/>
    <n v="3.5"/>
    <n v="0.35"/>
    <x v="5"/>
    <s v="June"/>
    <x v="12"/>
    <n v="0.25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s v="Hazelnut Biscotti"/>
    <n v="3.25"/>
    <n v="0.32500000000000001"/>
    <x v="5"/>
    <s v="June"/>
    <x v="12"/>
    <n v="0.25"/>
    <n v="0.8125"/>
  </r>
  <r>
    <n v="116312"/>
    <x v="152"/>
    <d v="1899-12-30T19:56:33"/>
    <n v="1"/>
    <n v="8"/>
    <x v="1"/>
    <n v="43"/>
    <n v="3"/>
    <x v="1"/>
    <x v="8"/>
    <s v="Lemon Grass Lg"/>
    <n v="3"/>
    <n v="0.3"/>
    <x v="5"/>
    <s v="June"/>
    <x v="12"/>
    <n v="0.15"/>
    <n v="0.44999999999999996"/>
  </r>
  <r>
    <n v="116313"/>
    <x v="152"/>
    <d v="1899-12-30T19:57:23"/>
    <n v="1"/>
    <n v="3"/>
    <x v="2"/>
    <n v="52"/>
    <n v="2.5"/>
    <x v="1"/>
    <x v="1"/>
    <s v="Traditional Blend Chai Rg"/>
    <n v="2.5"/>
    <n v="0.2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s v="Dark chocolate Rg"/>
    <n v="7"/>
    <n v="0.7"/>
    <x v="5"/>
    <s v="June"/>
    <x v="12"/>
    <n v="0.21"/>
    <n v="1.47"/>
  </r>
  <r>
    <n v="116317"/>
    <x v="152"/>
    <d v="1899-12-30T19:58:26"/>
    <n v="1"/>
    <n v="3"/>
    <x v="2"/>
    <n v="36"/>
    <n v="3.75"/>
    <x v="0"/>
    <x v="12"/>
    <s v="Jamaican Coffee River Lg"/>
    <n v="3.75"/>
    <n v="0.3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16321"/>
    <x v="153"/>
    <d v="1899-12-30T07:05:48"/>
    <n v="1"/>
    <n v="5"/>
    <x v="0"/>
    <n v="40"/>
    <n v="3.75"/>
    <x v="0"/>
    <x v="5"/>
    <s v="Cappuccino"/>
    <n v="3.75"/>
    <n v="0.3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16323"/>
    <x v="153"/>
    <d v="1899-12-30T07:07:48"/>
    <n v="1"/>
    <n v="5"/>
    <x v="0"/>
    <n v="74"/>
    <n v="3.5"/>
    <x v="3"/>
    <x v="9"/>
    <s v="Ginger Biscotti"/>
    <n v="3.5"/>
    <n v="0.35"/>
    <x v="6"/>
    <s v="June"/>
    <x v="0"/>
    <n v="0.25"/>
    <n v="0.875"/>
  </r>
  <r>
    <n v="116324"/>
    <x v="153"/>
    <d v="1899-12-30T07:10:25"/>
    <n v="1"/>
    <n v="5"/>
    <x v="0"/>
    <n v="42"/>
    <n v="2.5"/>
    <x v="1"/>
    <x v="8"/>
    <s v="Lemon Grass Rg"/>
    <n v="2.5"/>
    <n v="0.2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16326"/>
    <x v="153"/>
    <d v="1899-12-30T07:10:35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16327"/>
    <x v="153"/>
    <d v="1899-12-30T07:13:26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16329"/>
    <x v="153"/>
    <d v="1899-12-30T07:16:26"/>
    <n v="2"/>
    <n v="5"/>
    <x v="0"/>
    <n v="59"/>
    <n v="4.5"/>
    <x v="2"/>
    <x v="2"/>
    <s v="Dark chocolate Lg"/>
    <n v="9"/>
    <n v="0.9"/>
    <x v="6"/>
    <s v="June"/>
    <x v="0"/>
    <n v="0.21"/>
    <n v="1.89"/>
  </r>
  <r>
    <n v="116330"/>
    <x v="153"/>
    <d v="1899-12-30T07:16:26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16333"/>
    <x v="153"/>
    <d v="1899-12-30T07:24:35"/>
    <n v="2"/>
    <n v="5"/>
    <x v="0"/>
    <n v="32"/>
    <n v="3"/>
    <x v="0"/>
    <x v="0"/>
    <s v="Ethiopia Rg"/>
    <n v="6"/>
    <n v="0.6"/>
    <x v="6"/>
    <s v="June"/>
    <x v="0"/>
    <n v="0.3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16335"/>
    <x v="153"/>
    <d v="1899-12-30T07:28:43"/>
    <n v="2"/>
    <n v="5"/>
    <x v="0"/>
    <n v="55"/>
    <n v="4"/>
    <x v="1"/>
    <x v="1"/>
    <s v="Morning Sunrise Chai Lg"/>
    <n v="8"/>
    <n v="0.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s v="Traditional Blend Chai Rg"/>
    <n v="5"/>
    <n v="0.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s v="Columbian Medium Roast Lg"/>
    <n v="6"/>
    <n v="0.6"/>
    <x v="6"/>
    <s v="June"/>
    <x v="0"/>
    <n v="0.3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16343"/>
    <x v="153"/>
    <d v="1899-12-30T07:46:14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16344"/>
    <x v="153"/>
    <d v="1899-12-30T07:46:17"/>
    <n v="2"/>
    <n v="5"/>
    <x v="0"/>
    <n v="42"/>
    <n v="2.5"/>
    <x v="1"/>
    <x v="8"/>
    <s v="Lemon Grass Rg"/>
    <n v="5"/>
    <n v="0.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s v="Serenity Green Tea Rg"/>
    <n v="5"/>
    <n v="0.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62"/>
    <x v="6"/>
    <s v="June"/>
    <x v="0"/>
    <n v="0.15"/>
    <n v="0.92999999999999994"/>
  </r>
  <r>
    <n v="116348"/>
    <x v="153"/>
    <d v="1899-12-30T07:50:42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s v="Ginger Scone"/>
    <n v="3.25"/>
    <n v="0.32500000000000001"/>
    <x v="6"/>
    <s v="June"/>
    <x v="0"/>
    <n v="0.25"/>
    <n v="0.8125"/>
  </r>
  <r>
    <n v="116350"/>
    <x v="153"/>
    <d v="1899-12-30T07:52:04"/>
    <n v="1"/>
    <n v="5"/>
    <x v="0"/>
    <n v="41"/>
    <n v="4.25"/>
    <x v="0"/>
    <x v="5"/>
    <s v="Cappuccino Lg"/>
    <n v="4.25"/>
    <n v="0.42499999999999999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16353"/>
    <x v="153"/>
    <d v="1899-12-30T07:58:23"/>
    <n v="1"/>
    <n v="5"/>
    <x v="0"/>
    <n v="58"/>
    <n v="3.5"/>
    <x v="2"/>
    <x v="2"/>
    <s v="Dark chocolate Rg"/>
    <n v="3.5"/>
    <n v="0.35"/>
    <x v="6"/>
    <s v="June"/>
    <x v="0"/>
    <n v="0.21"/>
    <n v="0.73499999999999999"/>
  </r>
  <r>
    <n v="116354"/>
    <x v="153"/>
    <d v="1899-12-30T08:01:20"/>
    <n v="2"/>
    <n v="8"/>
    <x v="1"/>
    <n v="58"/>
    <n v="3.5"/>
    <x v="2"/>
    <x v="2"/>
    <s v="Dark chocolate Rg"/>
    <n v="7"/>
    <n v="0.7"/>
    <x v="6"/>
    <s v="June"/>
    <x v="1"/>
    <n v="0.21"/>
    <n v="1.47"/>
  </r>
  <r>
    <n v="116355"/>
    <x v="153"/>
    <d v="1899-12-30T08:09:50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16356"/>
    <x v="153"/>
    <d v="1899-12-30T08:12:21"/>
    <n v="1"/>
    <n v="8"/>
    <x v="1"/>
    <n v="23"/>
    <n v="2.5"/>
    <x v="0"/>
    <x v="3"/>
    <s v="Our Old Time Diner Blend Rg"/>
    <n v="2.5"/>
    <n v="0.2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s v="Lemon Grass Lg"/>
    <n v="6"/>
    <n v="0.6"/>
    <x v="6"/>
    <s v="June"/>
    <x v="1"/>
    <n v="0.15"/>
    <n v="0.89999999999999991"/>
  </r>
  <r>
    <n v="116358"/>
    <x v="153"/>
    <d v="1899-12-30T08:12:31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16359"/>
    <x v="153"/>
    <d v="1899-12-30T08:13:04"/>
    <n v="1"/>
    <n v="8"/>
    <x v="1"/>
    <n v="44"/>
    <n v="2.5"/>
    <x v="1"/>
    <x v="8"/>
    <s v="Peppermint Rg"/>
    <n v="2.5"/>
    <n v="0.2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6"/>
    <x v="6"/>
    <s v="June"/>
    <x v="1"/>
    <n v="0.3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32500000000000001"/>
    <x v="6"/>
    <s v="June"/>
    <x v="1"/>
    <n v="0.25"/>
    <n v="0.8125"/>
  </r>
  <r>
    <n v="116363"/>
    <x v="153"/>
    <d v="1899-12-30T08:15:37"/>
    <n v="1"/>
    <n v="8"/>
    <x v="1"/>
    <n v="41"/>
    <n v="4.25"/>
    <x v="0"/>
    <x v="5"/>
    <s v="Cappuccino Lg"/>
    <n v="4.25"/>
    <n v="0.42499999999999999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95"/>
    <x v="6"/>
    <s v="June"/>
    <x v="1"/>
    <n v="0.21"/>
    <n v="1.9949999999999999"/>
  </r>
  <r>
    <n v="116365"/>
    <x v="153"/>
    <d v="1899-12-30T08:16:23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16367"/>
    <x v="153"/>
    <d v="1899-12-30T08:19:32"/>
    <n v="1"/>
    <n v="8"/>
    <x v="1"/>
    <n v="59"/>
    <n v="4.5"/>
    <x v="2"/>
    <x v="2"/>
    <s v="Dark chocolate Lg"/>
    <n v="4.5"/>
    <n v="0.45"/>
    <x v="6"/>
    <s v="June"/>
    <x v="1"/>
    <n v="0.21"/>
    <n v="0.94499999999999995"/>
  </r>
  <r>
    <n v="116368"/>
    <x v="153"/>
    <d v="1899-12-30T08:20:33"/>
    <n v="2"/>
    <n v="8"/>
    <x v="1"/>
    <n v="61"/>
    <n v="4.75"/>
    <x v="2"/>
    <x v="2"/>
    <s v="Sustainably Grown Organic Lg"/>
    <n v="9.5"/>
    <n v="0.95"/>
    <x v="6"/>
    <s v="June"/>
    <x v="1"/>
    <n v="0.21"/>
    <n v="1.9949999999999999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3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3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s v="Latte"/>
    <n v="7.5"/>
    <n v="0.7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s v="English Breakfast Rg"/>
    <n v="5"/>
    <n v="0.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s v="Columbian Medium Roast Lg"/>
    <n v="6"/>
    <n v="0.6"/>
    <x v="6"/>
    <s v="June"/>
    <x v="1"/>
    <n v="0.3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16377"/>
    <x v="153"/>
    <d v="1899-12-30T08:29:48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16378"/>
    <x v="153"/>
    <d v="1899-12-30T08:30:14"/>
    <n v="2"/>
    <n v="5"/>
    <x v="0"/>
    <n v="40"/>
    <n v="3.75"/>
    <x v="0"/>
    <x v="5"/>
    <s v="Cappuccino"/>
    <n v="7.5"/>
    <n v="0.7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16380"/>
    <x v="153"/>
    <d v="1899-12-30T08:31:06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s v="Cappuccino Lg"/>
    <n v="4.25"/>
    <n v="0.42499999999999999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s v="Earl Grey Rg"/>
    <n v="5"/>
    <n v="0.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s v="Cappuccino"/>
    <n v="3.75"/>
    <n v="0.3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s v="Dark chocolate Lg"/>
    <n v="9"/>
    <n v="0.9"/>
    <x v="6"/>
    <s v="June"/>
    <x v="1"/>
    <n v="0.21"/>
    <n v="1.89"/>
  </r>
  <r>
    <n v="116387"/>
    <x v="153"/>
    <d v="1899-12-30T08:32:12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16388"/>
    <x v="153"/>
    <d v="1899-12-30T08:33:57"/>
    <n v="1"/>
    <n v="5"/>
    <x v="0"/>
    <n v="43"/>
    <n v="3"/>
    <x v="1"/>
    <x v="8"/>
    <s v="Lemon Grass Lg"/>
    <n v="3"/>
    <n v="0.3"/>
    <x v="6"/>
    <s v="June"/>
    <x v="1"/>
    <n v="0.15"/>
    <n v="0.44999999999999996"/>
  </r>
  <r>
    <n v="116389"/>
    <x v="153"/>
    <d v="1899-12-30T08:33:57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2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7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s v="English Breakfast Rg"/>
    <n v="2.5"/>
    <n v="0.2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s v="Sustainably Grown Organic Rg"/>
    <n v="3.75"/>
    <n v="0.375"/>
    <x v="6"/>
    <s v="June"/>
    <x v="1"/>
    <n v="0.21"/>
    <n v="0.78749999999999998"/>
  </r>
  <r>
    <n v="116394"/>
    <x v="153"/>
    <d v="1899-12-30T08:37:51"/>
    <n v="2"/>
    <n v="5"/>
    <x v="0"/>
    <n v="33"/>
    <n v="3.5"/>
    <x v="0"/>
    <x v="0"/>
    <s v="Ethiopia Lg"/>
    <n v="7"/>
    <n v="0.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s v="Jamaican Coffee River Rg"/>
    <n v="3.1"/>
    <n v="0.31"/>
    <x v="6"/>
    <s v="June"/>
    <x v="1"/>
    <n v="0.3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16398"/>
    <x v="153"/>
    <d v="1899-12-30T08:44:23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3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s v="Sustainably Grown Organic Lg"/>
    <n v="9.5"/>
    <n v="0.95"/>
    <x v="6"/>
    <s v="June"/>
    <x v="1"/>
    <n v="0.21"/>
    <n v="1.9949999999999999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3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s v="Columbian Medium Roast Sm"/>
    <n v="2"/>
    <n v="0.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s v="Earl Grey Rg"/>
    <n v="5"/>
    <n v="0.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16407"/>
    <x v="153"/>
    <d v="1899-12-30T08:54:44"/>
    <n v="1"/>
    <n v="8"/>
    <x v="1"/>
    <n v="53"/>
    <n v="3"/>
    <x v="1"/>
    <x v="1"/>
    <s v="Traditional Blend Chai Lg"/>
    <n v="3"/>
    <n v="0.3"/>
    <x v="6"/>
    <s v="June"/>
    <x v="1"/>
    <n v="0.15"/>
    <n v="0.44999999999999996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3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62"/>
    <x v="6"/>
    <s v="June"/>
    <x v="1"/>
    <n v="0.3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9"/>
    <x v="6"/>
    <s v="June"/>
    <x v="1"/>
    <n v="0.21"/>
    <n v="1.89"/>
  </r>
  <r>
    <n v="116411"/>
    <x v="153"/>
    <d v="1899-12-30T08:57:5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s v="Ethiopia Rg"/>
    <n v="6"/>
    <n v="0.6"/>
    <x v="6"/>
    <s v="June"/>
    <x v="1"/>
    <n v="0.3"/>
    <n v="1.7999999999999998"/>
  </r>
  <r>
    <n v="116413"/>
    <x v="153"/>
    <d v="1899-12-30T08:59:33"/>
    <n v="2"/>
    <n v="5"/>
    <x v="0"/>
    <n v="37"/>
    <n v="3"/>
    <x v="0"/>
    <x v="5"/>
    <s v="Espresso shot"/>
    <n v="6"/>
    <n v="0.6"/>
    <x v="6"/>
    <s v="June"/>
    <x v="1"/>
    <n v="0.3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42499999999999999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16417"/>
    <x v="153"/>
    <d v="1899-12-30T09:02:44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16419"/>
    <x v="153"/>
    <d v="1899-12-30T09:03:49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s v="Jamaican Coffee River Rg"/>
    <n v="3.1"/>
    <n v="0.31"/>
    <x v="6"/>
    <s v="June"/>
    <x v="2"/>
    <n v="0.3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16422"/>
    <x v="153"/>
    <d v="1899-12-30T09:09:30"/>
    <n v="2"/>
    <n v="8"/>
    <x v="1"/>
    <n v="26"/>
    <n v="3"/>
    <x v="0"/>
    <x v="11"/>
    <s v="Brazilian Rg"/>
    <n v="6"/>
    <n v="0.6"/>
    <x v="6"/>
    <s v="June"/>
    <x v="2"/>
    <n v="0.3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3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49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s v="Serenity Green Tea Lg"/>
    <n v="3"/>
    <n v="0.3"/>
    <x v="6"/>
    <s v="June"/>
    <x v="2"/>
    <n v="0.15"/>
    <n v="0.44999999999999996"/>
  </r>
  <r>
    <n v="116429"/>
    <x v="153"/>
    <d v="1899-12-30T09:18:30"/>
    <n v="1"/>
    <n v="8"/>
    <x v="1"/>
    <n v="22"/>
    <n v="2"/>
    <x v="0"/>
    <x v="3"/>
    <s v="Our Old Time Diner Blend Sm"/>
    <n v="2"/>
    <n v="0.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s v="Our Old Time Diner Blend Sm"/>
    <n v="4"/>
    <n v="0.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s v="Peppermint Lg"/>
    <n v="3"/>
    <n v="0.3"/>
    <x v="6"/>
    <s v="June"/>
    <x v="2"/>
    <n v="0.15"/>
    <n v="0.44999999999999996"/>
  </r>
  <r>
    <n v="116432"/>
    <x v="153"/>
    <d v="1899-12-30T09:20:16"/>
    <n v="2"/>
    <n v="5"/>
    <x v="0"/>
    <n v="29"/>
    <n v="2.5"/>
    <x v="0"/>
    <x v="0"/>
    <s v="Columbian Medium Roast Rg"/>
    <n v="5"/>
    <n v="0.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s v="Spicy Eye Opener Chai Lg"/>
    <n v="3.1"/>
    <n v="0.31"/>
    <x v="6"/>
    <s v="June"/>
    <x v="2"/>
    <n v="0.15"/>
    <n v="0.46499999999999997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2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16437"/>
    <x v="153"/>
    <d v="1899-12-30T09:24:42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s v="Jamaican Coffee River Rg"/>
    <n v="3.1"/>
    <n v="0.31"/>
    <x v="6"/>
    <s v="June"/>
    <x v="2"/>
    <n v="0.3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7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s v="Earl Grey Rg"/>
    <n v="5"/>
    <n v="0.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16444"/>
    <x v="153"/>
    <d v="1899-12-30T09:30:08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16446"/>
    <x v="153"/>
    <d v="1899-12-30T09:33:20"/>
    <n v="1"/>
    <n v="8"/>
    <x v="1"/>
    <n v="42"/>
    <n v="2.5"/>
    <x v="1"/>
    <x v="8"/>
    <s v="Lemon Grass Rg"/>
    <n v="2.5"/>
    <n v="0.2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s v="Spicy Eye Opener Chai Lg"/>
    <n v="3.1"/>
    <n v="0.31"/>
    <x v="6"/>
    <s v="June"/>
    <x v="2"/>
    <n v="0.15"/>
    <n v="0.46499999999999997"/>
  </r>
  <r>
    <n v="116448"/>
    <x v="153"/>
    <d v="1899-12-30T09:34:48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16449"/>
    <x v="153"/>
    <d v="1899-12-30T09:37:22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s v="Brazilian Lg"/>
    <n v="3.5"/>
    <n v="0.3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s v="Morning Sunrise Chai Rg"/>
    <n v="2.5"/>
    <n v="0.2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s v="Lemon Grass Lg"/>
    <n v="6"/>
    <n v="0.6"/>
    <x v="6"/>
    <s v="June"/>
    <x v="2"/>
    <n v="0.15"/>
    <n v="0.89999999999999991"/>
  </r>
  <r>
    <n v="116457"/>
    <x v="153"/>
    <d v="1899-12-30T09:50:30"/>
    <n v="2"/>
    <n v="8"/>
    <x v="1"/>
    <n v="50"/>
    <n v="2.5"/>
    <x v="1"/>
    <x v="6"/>
    <s v="Earl Grey Rg"/>
    <n v="5"/>
    <n v="0.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16460"/>
    <x v="153"/>
    <d v="1899-12-30T09:53:13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4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95"/>
    <x v="6"/>
    <s v="June"/>
    <x v="2"/>
    <n v="0.21"/>
    <n v="1.9949999999999999"/>
  </r>
  <r>
    <n v="116463"/>
    <x v="153"/>
    <d v="1899-12-30T09:56:08"/>
    <n v="2"/>
    <n v="8"/>
    <x v="1"/>
    <n v="46"/>
    <n v="2.5"/>
    <x v="1"/>
    <x v="7"/>
    <s v="Serenity Green Tea Rg"/>
    <n v="5"/>
    <n v="0.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3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16467"/>
    <x v="153"/>
    <d v="1899-12-30T09:59:01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16468"/>
    <x v="153"/>
    <d v="1899-12-30T10:00:05"/>
    <n v="1"/>
    <n v="8"/>
    <x v="1"/>
    <n v="40"/>
    <n v="3.75"/>
    <x v="0"/>
    <x v="5"/>
    <s v="Cappuccino"/>
    <n v="3.75"/>
    <n v="0.3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s v="Columbian Medium Roast Sm"/>
    <n v="2"/>
    <n v="0.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16471"/>
    <x v="153"/>
    <d v="1899-12-30T10:07:25"/>
    <n v="1"/>
    <n v="8"/>
    <x v="1"/>
    <n v="27"/>
    <n v="3.5"/>
    <x v="0"/>
    <x v="11"/>
    <s v="Brazilian Lg"/>
    <n v="3.5"/>
    <n v="0.3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375"/>
    <x v="6"/>
    <s v="June"/>
    <x v="3"/>
    <n v="0.21"/>
    <n v="0.78749999999999998"/>
  </r>
  <r>
    <n v="116474"/>
    <x v="153"/>
    <d v="1899-12-30T10:11:25"/>
    <n v="1"/>
    <n v="8"/>
    <x v="1"/>
    <n v="33"/>
    <n v="3.5"/>
    <x v="0"/>
    <x v="0"/>
    <s v="Ethiopia Lg"/>
    <n v="3.5"/>
    <n v="0.3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49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62"/>
    <x v="6"/>
    <s v="June"/>
    <x v="3"/>
    <n v="0.15"/>
    <n v="0.92999999999999994"/>
  </r>
  <r>
    <n v="116479"/>
    <x v="153"/>
    <d v="1899-12-30T10:20:42"/>
    <n v="1"/>
    <n v="5"/>
    <x v="0"/>
    <n v="38"/>
    <n v="3.75"/>
    <x v="0"/>
    <x v="5"/>
    <s v="Latte"/>
    <n v="3.75"/>
    <n v="0.3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s v="Morning Sunrise Chai Rg"/>
    <n v="5"/>
    <n v="0.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s v="Dark chocolate Rg"/>
    <n v="7"/>
    <n v="0.7"/>
    <x v="6"/>
    <s v="June"/>
    <x v="3"/>
    <n v="0.21"/>
    <n v="1.47"/>
  </r>
  <r>
    <n v="116482"/>
    <x v="153"/>
    <d v="1899-12-30T10:22:26"/>
    <n v="2"/>
    <n v="5"/>
    <x v="0"/>
    <n v="49"/>
    <n v="3"/>
    <x v="1"/>
    <x v="6"/>
    <s v="English Breakfast Lg"/>
    <n v="6"/>
    <n v="0.6"/>
    <x v="6"/>
    <s v="June"/>
    <x v="3"/>
    <n v="0.15"/>
    <n v="0.89999999999999991"/>
  </r>
  <r>
    <n v="116483"/>
    <x v="153"/>
    <d v="1899-12-30T10:23:17"/>
    <n v="1"/>
    <n v="8"/>
    <x v="1"/>
    <n v="46"/>
    <n v="2.5"/>
    <x v="1"/>
    <x v="7"/>
    <s v="Serenity Green Tea Rg"/>
    <n v="2.5"/>
    <n v="0.2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s v="Traditional Blend Chai Rg"/>
    <n v="5"/>
    <n v="0.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s v="Columbian Medium Roast Sm"/>
    <n v="4"/>
    <n v="0.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s v="Brazilian Rg"/>
    <n v="6"/>
    <n v="0.6"/>
    <x v="6"/>
    <s v="June"/>
    <x v="3"/>
    <n v="0.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16488"/>
    <x v="153"/>
    <d v="1899-12-30T10:26:39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s v="Columbian Medium Roast Sm"/>
    <n v="4"/>
    <n v="0.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s v="Croissant"/>
    <n v="3.5"/>
    <n v="0.35"/>
    <x v="6"/>
    <s v="June"/>
    <x v="3"/>
    <n v="0.25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16492"/>
    <x v="153"/>
    <d v="1899-12-30T10:30:50"/>
    <n v="2"/>
    <n v="5"/>
    <x v="0"/>
    <n v="22"/>
    <n v="2"/>
    <x v="0"/>
    <x v="3"/>
    <s v="Our Old Time Diner Blend Sm"/>
    <n v="4"/>
    <n v="0.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31"/>
    <x v="6"/>
    <s v="June"/>
    <x v="3"/>
    <n v="0.15"/>
    <n v="0.46499999999999997"/>
  </r>
  <r>
    <n v="116495"/>
    <x v="153"/>
    <d v="1899-12-30T10:31:43"/>
    <n v="1"/>
    <n v="8"/>
    <x v="1"/>
    <n v="54"/>
    <n v="2.5"/>
    <x v="1"/>
    <x v="1"/>
    <s v="Morning Sunrise Chai Rg"/>
    <n v="2.5"/>
    <n v="0.2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s v="Columbian Medium Roast Rg"/>
    <n v="2.5"/>
    <n v="0.2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16499"/>
    <x v="153"/>
    <d v="1899-12-30T10:36:00"/>
    <n v="2"/>
    <n v="5"/>
    <x v="0"/>
    <n v="40"/>
    <n v="3.75"/>
    <x v="0"/>
    <x v="5"/>
    <s v="Cappuccino"/>
    <n v="7.5"/>
    <n v="0.7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4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16506"/>
    <x v="153"/>
    <d v="1899-12-30T10:43:23"/>
    <n v="1"/>
    <n v="5"/>
    <x v="0"/>
    <n v="47"/>
    <n v="3"/>
    <x v="1"/>
    <x v="7"/>
    <s v="Serenity Green Tea Lg"/>
    <n v="3"/>
    <n v="0.3"/>
    <x v="6"/>
    <s v="June"/>
    <x v="3"/>
    <n v="0.15"/>
    <n v="0.44999999999999996"/>
  </r>
  <r>
    <n v="116507"/>
    <x v="153"/>
    <d v="1899-12-30T10:47:34"/>
    <n v="2"/>
    <n v="8"/>
    <x v="1"/>
    <n v="46"/>
    <n v="2.5"/>
    <x v="1"/>
    <x v="7"/>
    <s v="Serenity Green Tea Rg"/>
    <n v="5"/>
    <n v="0.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16510"/>
    <x v="153"/>
    <d v="1899-12-30T10:49:04"/>
    <n v="2"/>
    <n v="8"/>
    <x v="1"/>
    <n v="43"/>
    <n v="3"/>
    <x v="1"/>
    <x v="8"/>
    <s v="Lemon Grass Lg"/>
    <n v="6"/>
    <n v="0.6"/>
    <x v="6"/>
    <s v="June"/>
    <x v="3"/>
    <n v="0.15"/>
    <n v="0.89999999999999991"/>
  </r>
  <r>
    <n v="116511"/>
    <x v="153"/>
    <d v="1899-12-30T10:49:04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2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2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s v="Brazilian Lg"/>
    <n v="3.5"/>
    <n v="0.3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16524"/>
    <x v="153"/>
    <d v="1899-12-30T10:56:53"/>
    <n v="1"/>
    <n v="5"/>
    <x v="0"/>
    <n v="73"/>
    <n v="3.75"/>
    <x v="3"/>
    <x v="10"/>
    <s v="Almond Croissant"/>
    <n v="3.75"/>
    <n v="0.375"/>
    <x v="6"/>
    <s v="June"/>
    <x v="3"/>
    <n v="0.25"/>
    <n v="0.9375"/>
  </r>
  <r>
    <n v="116525"/>
    <x v="153"/>
    <d v="1899-12-30T10:58:20"/>
    <n v="1"/>
    <n v="8"/>
    <x v="1"/>
    <n v="45"/>
    <n v="3"/>
    <x v="1"/>
    <x v="8"/>
    <s v="Peppermint Lg"/>
    <n v="3"/>
    <n v="0.3"/>
    <x v="6"/>
    <s v="June"/>
    <x v="3"/>
    <n v="0.15"/>
    <n v="0.44999999999999996"/>
  </r>
  <r>
    <n v="116526"/>
    <x v="153"/>
    <d v="1899-12-30T10:59:41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s v="Ethiopia Lg"/>
    <n v="7"/>
    <n v="0.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s v="Dark chocolate Lg"/>
    <n v="9"/>
    <n v="0.9"/>
    <x v="6"/>
    <s v="June"/>
    <x v="4"/>
    <n v="0.21"/>
    <n v="1.89"/>
  </r>
  <r>
    <n v="116531"/>
    <x v="153"/>
    <d v="1899-12-30T11:04:27"/>
    <n v="1"/>
    <n v="8"/>
    <x v="1"/>
    <n v="70"/>
    <n v="3.25"/>
    <x v="3"/>
    <x v="4"/>
    <s v="Cranberry Scone"/>
    <n v="3.25"/>
    <n v="0.32500000000000001"/>
    <x v="6"/>
    <s v="June"/>
    <x v="4"/>
    <n v="0.25"/>
    <n v="0.8125"/>
  </r>
  <r>
    <n v="116532"/>
    <x v="153"/>
    <d v="1899-12-30T11:05:55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42499999999999999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16538"/>
    <x v="153"/>
    <d v="1899-12-30T11:08:56"/>
    <n v="1"/>
    <n v="5"/>
    <x v="0"/>
    <n v="38"/>
    <n v="3.75"/>
    <x v="0"/>
    <x v="5"/>
    <s v="Latte"/>
    <n v="3.75"/>
    <n v="0.3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s v="Earl Grey Lg"/>
    <n v="6"/>
    <n v="0.6"/>
    <x v="6"/>
    <s v="June"/>
    <x v="4"/>
    <n v="0.15"/>
    <n v="0.89999999999999991"/>
  </r>
  <r>
    <n v="116540"/>
    <x v="153"/>
    <d v="1899-12-30T11:09:20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16541"/>
    <x v="153"/>
    <d v="1899-12-30T11:09:24"/>
    <n v="2"/>
    <n v="3"/>
    <x v="2"/>
    <n v="38"/>
    <n v="3.75"/>
    <x v="0"/>
    <x v="5"/>
    <s v="Latte"/>
    <n v="7.5"/>
    <n v="0.7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s v="Chocolate Croissant"/>
    <n v="3.75"/>
    <n v="0.375"/>
    <x v="6"/>
    <s v="June"/>
    <x v="4"/>
    <n v="0.25"/>
    <n v="0.9375"/>
  </r>
  <r>
    <n v="116543"/>
    <x v="153"/>
    <d v="1899-12-30T11:10:10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35"/>
    <x v="6"/>
    <s v="June"/>
    <x v="4"/>
    <n v="0.25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16546"/>
    <x v="153"/>
    <d v="1899-12-30T11:11:10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95"/>
    <x v="6"/>
    <s v="June"/>
    <x v="4"/>
    <n v="0.21"/>
    <n v="1.9949999999999999"/>
  </r>
  <r>
    <n v="116549"/>
    <x v="153"/>
    <d v="1899-12-30T11:12:05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50"/>
    <x v="153"/>
    <d v="1899-12-30T11:12:31"/>
    <n v="2"/>
    <n v="8"/>
    <x v="1"/>
    <n v="44"/>
    <n v="2.5"/>
    <x v="1"/>
    <x v="8"/>
    <s v="Peppermint Rg"/>
    <n v="5"/>
    <n v="0.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s v="Earl Grey Rg"/>
    <n v="5"/>
    <n v="0.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s v="Morning Sunrise Chai Lg"/>
    <n v="8"/>
    <n v="0.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s v="Jumbo Savory Scone"/>
    <n v="3.75"/>
    <n v="0.375"/>
    <x v="6"/>
    <s v="June"/>
    <x v="4"/>
    <n v="0.25"/>
    <n v="0.9375"/>
  </r>
  <r>
    <n v="116554"/>
    <x v="153"/>
    <d v="1899-12-30T11:16:15"/>
    <n v="1"/>
    <n v="3"/>
    <x v="2"/>
    <n v="50"/>
    <n v="2.5"/>
    <x v="1"/>
    <x v="6"/>
    <s v="Earl Grey Rg"/>
    <n v="2.5"/>
    <n v="0.2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s v="Our Old Time Diner Blend Lg"/>
    <n v="6"/>
    <n v="0.6"/>
    <x v="6"/>
    <s v="June"/>
    <x v="4"/>
    <n v="0.3"/>
    <n v="1.7999999999999998"/>
  </r>
  <r>
    <n v="116556"/>
    <x v="153"/>
    <d v="1899-12-30T11:16:40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557"/>
    <x v="153"/>
    <d v="1899-12-30T11:17:10"/>
    <n v="2"/>
    <n v="5"/>
    <x v="0"/>
    <n v="33"/>
    <n v="3.5"/>
    <x v="0"/>
    <x v="0"/>
    <s v="Ethiopia Lg"/>
    <n v="7"/>
    <n v="0.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s v="Ginger Biscotti"/>
    <n v="3.5"/>
    <n v="0.35"/>
    <x v="6"/>
    <s v="June"/>
    <x v="4"/>
    <n v="0.25"/>
    <n v="0.875"/>
  </r>
  <r>
    <n v="116559"/>
    <x v="153"/>
    <d v="1899-12-30T11:18:12"/>
    <n v="2"/>
    <n v="3"/>
    <x v="2"/>
    <n v="27"/>
    <n v="3.5"/>
    <x v="0"/>
    <x v="11"/>
    <s v="Brazilian Lg"/>
    <n v="7"/>
    <n v="0.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s v="Earl Grey Lg"/>
    <n v="6"/>
    <n v="0.6"/>
    <x v="6"/>
    <s v="June"/>
    <x v="4"/>
    <n v="0.15"/>
    <n v="0.89999999999999991"/>
  </r>
  <r>
    <n v="116561"/>
    <x v="153"/>
    <d v="1899-12-30T11:19:49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3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s v="Earl Grey Rg"/>
    <n v="5"/>
    <n v="0.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s v="Lemon Grass Rg"/>
    <n v="2.5"/>
    <n v="0.2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3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95"/>
    <x v="6"/>
    <s v="June"/>
    <x v="4"/>
    <n v="0.21"/>
    <n v="1.9949999999999999"/>
  </r>
  <r>
    <n v="116569"/>
    <x v="153"/>
    <d v="1899-12-30T11:22:41"/>
    <n v="2"/>
    <n v="8"/>
    <x v="1"/>
    <n v="53"/>
    <n v="3"/>
    <x v="1"/>
    <x v="1"/>
    <s v="Traditional Blend Chai Lg"/>
    <n v="6"/>
    <n v="0.6"/>
    <x v="6"/>
    <s v="June"/>
    <x v="4"/>
    <n v="0.15"/>
    <n v="0.89999999999999991"/>
  </r>
  <r>
    <n v="116570"/>
    <x v="153"/>
    <d v="1899-12-30T11:23:56"/>
    <n v="1"/>
    <n v="5"/>
    <x v="0"/>
    <n v="61"/>
    <n v="4.75"/>
    <x v="2"/>
    <x v="2"/>
    <s v="Sustainably Grown Organic Lg"/>
    <n v="4.75"/>
    <n v="0.47499999999999998"/>
    <x v="6"/>
    <s v="June"/>
    <x v="4"/>
    <n v="0.21"/>
    <n v="0.99749999999999994"/>
  </r>
  <r>
    <n v="116571"/>
    <x v="153"/>
    <d v="1899-12-30T11:23:56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75"/>
    <x v="6"/>
    <s v="June"/>
    <x v="4"/>
    <n v="0.21"/>
    <n v="1.5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55"/>
    <x v="6"/>
    <s v="June"/>
    <x v="4"/>
    <n v="0.15"/>
    <n v="0.38249999999999995"/>
  </r>
  <r>
    <n v="116575"/>
    <x v="153"/>
    <d v="1899-12-30T11:25:22"/>
    <n v="2"/>
    <n v="3"/>
    <x v="2"/>
    <n v="39"/>
    <n v="4.25"/>
    <x v="0"/>
    <x v="5"/>
    <s v="Latte Rg"/>
    <n v="8.5"/>
    <n v="0.8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77"/>
    <x v="153"/>
    <d v="1899-12-30T11:25:48"/>
    <n v="2"/>
    <n v="3"/>
    <x v="2"/>
    <n v="37"/>
    <n v="3"/>
    <x v="0"/>
    <x v="5"/>
    <s v="Espresso shot"/>
    <n v="6"/>
    <n v="0.6"/>
    <x v="6"/>
    <s v="June"/>
    <x v="4"/>
    <n v="0.3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3"/>
    <x v="6"/>
    <s v="June"/>
    <x v="4"/>
    <n v="0.15"/>
    <n v="0.44999999999999996"/>
  </r>
  <r>
    <n v="116579"/>
    <x v="153"/>
    <d v="1899-12-30T11:26:40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16580"/>
    <x v="153"/>
    <d v="1899-12-30T11:26:40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16581"/>
    <x v="153"/>
    <d v="1899-12-30T11:26:49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16582"/>
    <x v="153"/>
    <d v="1899-12-30T11:27:11"/>
    <n v="2"/>
    <n v="3"/>
    <x v="2"/>
    <n v="46"/>
    <n v="2.5"/>
    <x v="1"/>
    <x v="7"/>
    <s v="Serenity Green Tea Rg"/>
    <n v="5"/>
    <n v="0.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s v="Brazilian Lg"/>
    <n v="3.5"/>
    <n v="0.3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6"/>
    <x v="6"/>
    <s v="June"/>
    <x v="4"/>
    <n v="0.3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3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31"/>
    <x v="6"/>
    <s v="June"/>
    <x v="4"/>
    <n v="0.15"/>
    <n v="0.46499999999999997"/>
  </r>
  <r>
    <n v="116591"/>
    <x v="153"/>
    <d v="1899-12-30T11:31:00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32500000000000001"/>
    <x v="6"/>
    <s v="June"/>
    <x v="4"/>
    <n v="0.25"/>
    <n v="0.8125"/>
  </r>
  <r>
    <n v="116593"/>
    <x v="153"/>
    <d v="1899-12-30T11:31:11"/>
    <n v="1"/>
    <n v="8"/>
    <x v="1"/>
    <n v="50"/>
    <n v="2.5"/>
    <x v="1"/>
    <x v="6"/>
    <s v="Earl Grey Rg"/>
    <n v="2.5"/>
    <n v="0.2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s v="Serenity Green Tea Lg"/>
    <n v="3"/>
    <n v="0.3"/>
    <x v="6"/>
    <s v="June"/>
    <x v="4"/>
    <n v="0.15"/>
    <n v="0.44999999999999996"/>
  </r>
  <r>
    <n v="116595"/>
    <x v="153"/>
    <d v="1899-12-30T11:32:55"/>
    <n v="1"/>
    <n v="3"/>
    <x v="2"/>
    <n v="49"/>
    <n v="3"/>
    <x v="1"/>
    <x v="6"/>
    <s v="English Breakfast Lg"/>
    <n v="3"/>
    <n v="0.3"/>
    <x v="6"/>
    <s v="June"/>
    <x v="4"/>
    <n v="0.15"/>
    <n v="0.44999999999999996"/>
  </r>
  <r>
    <n v="116596"/>
    <x v="153"/>
    <d v="1899-12-30T11:33:06"/>
    <n v="2"/>
    <n v="5"/>
    <x v="0"/>
    <n v="31"/>
    <n v="2.2000000000000002"/>
    <x v="0"/>
    <x v="0"/>
    <s v="Ethiopia Sm"/>
    <n v="4.4000000000000004"/>
    <n v="0.4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31"/>
    <x v="6"/>
    <s v="June"/>
    <x v="4"/>
    <n v="0.15"/>
    <n v="0.46499999999999997"/>
  </r>
  <r>
    <n v="116598"/>
    <x v="153"/>
    <d v="1899-12-30T11:33:44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16601"/>
    <x v="153"/>
    <d v="1899-12-30T11:34:19"/>
    <n v="1"/>
    <n v="3"/>
    <x v="2"/>
    <n v="79"/>
    <n v="3.75"/>
    <x v="3"/>
    <x v="4"/>
    <s v="Jumbo Savory Scone"/>
    <n v="3.75"/>
    <n v="0.375"/>
    <x v="6"/>
    <s v="June"/>
    <x v="4"/>
    <n v="0.25"/>
    <n v="0.9375"/>
  </r>
  <r>
    <n v="116602"/>
    <x v="153"/>
    <d v="1899-12-30T11:36:34"/>
    <n v="2"/>
    <n v="3"/>
    <x v="2"/>
    <n v="41"/>
    <n v="4.25"/>
    <x v="0"/>
    <x v="5"/>
    <s v="Cappuccino Lg"/>
    <n v="8.5"/>
    <n v="0.8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s v="Ethiopia Lg"/>
    <n v="7"/>
    <n v="0.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s v="Serenity Green Tea Rg"/>
    <n v="5"/>
    <n v="0.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s v="Ethiopia Rg"/>
    <n v="6"/>
    <n v="0.6"/>
    <x v="6"/>
    <s v="June"/>
    <x v="4"/>
    <n v="0.3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16609"/>
    <x v="153"/>
    <d v="1899-12-30T11:40:02"/>
    <n v="1"/>
    <n v="3"/>
    <x v="2"/>
    <n v="74"/>
    <n v="3.5"/>
    <x v="3"/>
    <x v="9"/>
    <s v="Ginger Biscotti"/>
    <n v="3.5"/>
    <n v="0.35"/>
    <x v="6"/>
    <s v="June"/>
    <x v="4"/>
    <n v="0.25"/>
    <n v="0.875"/>
  </r>
  <r>
    <n v="116610"/>
    <x v="153"/>
    <d v="1899-12-30T11:40:15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49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s v="Lemon Grass Lg"/>
    <n v="3"/>
    <n v="0.3"/>
    <x v="6"/>
    <s v="June"/>
    <x v="4"/>
    <n v="0.15"/>
    <n v="0.44999999999999996"/>
  </r>
  <r>
    <n v="116614"/>
    <x v="153"/>
    <d v="1899-12-30T11:41:57"/>
    <n v="2"/>
    <n v="5"/>
    <x v="0"/>
    <n v="48"/>
    <n v="2.5"/>
    <x v="1"/>
    <x v="6"/>
    <s v="English Breakfast Rg"/>
    <n v="5"/>
    <n v="0.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s v="Columbian Medium Roast Sm"/>
    <n v="4"/>
    <n v="0.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3"/>
    <n v="0.89999999999999991"/>
  </r>
  <r>
    <n v="116617"/>
    <x v="153"/>
    <d v="1899-12-30T11:42:43"/>
    <n v="1"/>
    <n v="3"/>
    <x v="2"/>
    <n v="38"/>
    <n v="3.75"/>
    <x v="0"/>
    <x v="5"/>
    <s v="Latte"/>
    <n v="3.75"/>
    <n v="0.3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s v="Earl Grey Rg"/>
    <n v="2.5"/>
    <n v="0.2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16620"/>
    <x v="153"/>
    <d v="1899-12-30T11:45:18"/>
    <n v="2"/>
    <n v="5"/>
    <x v="0"/>
    <n v="22"/>
    <n v="2"/>
    <x v="0"/>
    <x v="3"/>
    <s v="Our Old Time Diner Blend Sm"/>
    <n v="4"/>
    <n v="0.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16622"/>
    <x v="153"/>
    <d v="1899-12-30T11:46:54"/>
    <n v="1"/>
    <n v="3"/>
    <x v="2"/>
    <n v="51"/>
    <n v="3"/>
    <x v="1"/>
    <x v="6"/>
    <s v="Earl Grey Lg"/>
    <n v="3"/>
    <n v="0.3"/>
    <x v="6"/>
    <s v="June"/>
    <x v="4"/>
    <n v="0.15"/>
    <n v="0.44999999999999996"/>
  </r>
  <r>
    <n v="116623"/>
    <x v="153"/>
    <d v="1899-12-30T11:46:54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s v="Oatmeal Scone"/>
    <n v="3"/>
    <n v="0.3"/>
    <x v="6"/>
    <s v="June"/>
    <x v="4"/>
    <n v="0.25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16626"/>
    <x v="153"/>
    <d v="1899-12-30T11:47:50"/>
    <n v="1"/>
    <n v="5"/>
    <x v="0"/>
    <n v="48"/>
    <n v="2.5"/>
    <x v="1"/>
    <x v="6"/>
    <s v="English Breakfast Rg"/>
    <n v="2.5"/>
    <n v="0.2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s v="Latte"/>
    <n v="3.75"/>
    <n v="0.3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s v="Lemon Grass Rg"/>
    <n v="5"/>
    <n v="0.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49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s v="Jumbo Savory Scone"/>
    <n v="3.75"/>
    <n v="0.375"/>
    <x v="6"/>
    <s v="June"/>
    <x v="4"/>
    <n v="0.25"/>
    <n v="0.9375"/>
  </r>
  <r>
    <n v="116632"/>
    <x v="153"/>
    <d v="1899-12-30T11:50:38"/>
    <n v="2"/>
    <n v="3"/>
    <x v="2"/>
    <n v="27"/>
    <n v="3.5"/>
    <x v="0"/>
    <x v="11"/>
    <s v="Brazilian Lg"/>
    <n v="7"/>
    <n v="0.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16635"/>
    <x v="153"/>
    <d v="1899-12-30T11:50:59"/>
    <n v="2"/>
    <n v="8"/>
    <x v="1"/>
    <n v="41"/>
    <n v="4.25"/>
    <x v="0"/>
    <x v="5"/>
    <s v="Cappuccino Lg"/>
    <n v="8.5"/>
    <n v="0.8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s v="Lemon Grass Lg"/>
    <n v="3"/>
    <n v="0.3"/>
    <x v="6"/>
    <s v="June"/>
    <x v="4"/>
    <n v="0.15"/>
    <n v="0.44999999999999996"/>
  </r>
  <r>
    <n v="116638"/>
    <x v="153"/>
    <d v="1899-12-30T11:52:26"/>
    <n v="2"/>
    <n v="5"/>
    <x v="0"/>
    <n v="24"/>
    <n v="3"/>
    <x v="0"/>
    <x v="3"/>
    <s v="Our Old Time Diner Blend Lg"/>
    <n v="6"/>
    <n v="0.6"/>
    <x v="6"/>
    <s v="June"/>
    <x v="4"/>
    <n v="0.3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16640"/>
    <x v="153"/>
    <d v="1899-12-30T11:54:24"/>
    <n v="2"/>
    <n v="3"/>
    <x v="2"/>
    <n v="38"/>
    <n v="3.75"/>
    <x v="0"/>
    <x v="5"/>
    <s v="Latte"/>
    <n v="7.5"/>
    <n v="0.7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s v="Dark chocolate Rg"/>
    <n v="7"/>
    <n v="0.7"/>
    <x v="6"/>
    <s v="June"/>
    <x v="4"/>
    <n v="0.21"/>
    <n v="1.47"/>
  </r>
  <r>
    <n v="116642"/>
    <x v="153"/>
    <d v="1899-12-30T11:55:14"/>
    <n v="2"/>
    <n v="5"/>
    <x v="0"/>
    <n v="52"/>
    <n v="2.5"/>
    <x v="1"/>
    <x v="1"/>
    <s v="Traditional Blend Chai Rg"/>
    <n v="5"/>
    <n v="0.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s v="Ginger Biscotti"/>
    <n v="3.5"/>
    <n v="0.35"/>
    <x v="6"/>
    <s v="June"/>
    <x v="4"/>
    <n v="0.25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62"/>
    <x v="6"/>
    <s v="June"/>
    <x v="4"/>
    <n v="0.3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3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s v="Jamaican Coffee River Lg"/>
    <n v="3.75"/>
    <n v="0.3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s v="Espresso shot"/>
    <n v="6"/>
    <n v="0.6"/>
    <x v="6"/>
    <s v="June"/>
    <x v="4"/>
    <n v="0.3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s v="Latte Rg"/>
    <n v="4.25"/>
    <n v="0.42499999999999999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s v="Espresso shot"/>
    <n v="6"/>
    <n v="0.6"/>
    <x v="6"/>
    <s v="June"/>
    <x v="4"/>
    <n v="0.3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4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s v="Chocolate Croissant"/>
    <n v="3.75"/>
    <n v="0.375"/>
    <x v="6"/>
    <s v="June"/>
    <x v="5"/>
    <n v="0.2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s v="Earl Grey Lg"/>
    <n v="6"/>
    <n v="0.6"/>
    <x v="6"/>
    <s v="June"/>
    <x v="5"/>
    <n v="0.15"/>
    <n v="0.89999999999999991"/>
  </r>
  <r>
    <n v="116660"/>
    <x v="153"/>
    <d v="1899-12-30T12:00:58"/>
    <n v="2"/>
    <n v="5"/>
    <x v="0"/>
    <n v="24"/>
    <n v="3"/>
    <x v="0"/>
    <x v="3"/>
    <s v="Our Old Time Diner Blend Lg"/>
    <n v="6"/>
    <n v="0.6"/>
    <x v="6"/>
    <s v="June"/>
    <x v="5"/>
    <n v="0.3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3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62"/>
    <x v="6"/>
    <s v="June"/>
    <x v="5"/>
    <n v="0.3"/>
    <n v="1.8599999999999999"/>
  </r>
  <r>
    <n v="116665"/>
    <x v="153"/>
    <d v="1899-12-30T12:04:30"/>
    <n v="2"/>
    <n v="5"/>
    <x v="0"/>
    <n v="26"/>
    <n v="3"/>
    <x v="0"/>
    <x v="11"/>
    <s v="Brazilian Rg"/>
    <n v="6"/>
    <n v="0.6"/>
    <x v="6"/>
    <s v="June"/>
    <x v="5"/>
    <n v="0.3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667"/>
    <x v="153"/>
    <d v="1899-12-30T12:04:32"/>
    <n v="2"/>
    <n v="5"/>
    <x v="0"/>
    <n v="38"/>
    <n v="3.75"/>
    <x v="0"/>
    <x v="5"/>
    <s v="Latte"/>
    <n v="7.5"/>
    <n v="0.7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s v="Columbian Medium Roast Sm"/>
    <n v="4"/>
    <n v="0.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s v="Columbian Medium Roast Lg"/>
    <n v="6"/>
    <n v="0.6"/>
    <x v="6"/>
    <s v="June"/>
    <x v="5"/>
    <n v="0.3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32500000000000001"/>
    <x v="6"/>
    <s v="June"/>
    <x v="5"/>
    <n v="0.2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3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2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16674"/>
    <x v="153"/>
    <d v="1899-12-30T12:06:30"/>
    <n v="1"/>
    <n v="3"/>
    <x v="2"/>
    <n v="77"/>
    <n v="3"/>
    <x v="3"/>
    <x v="4"/>
    <s v="Oatmeal Scone"/>
    <n v="3"/>
    <n v="0.3"/>
    <x v="6"/>
    <s v="June"/>
    <x v="5"/>
    <n v="0.25"/>
    <n v="0.75"/>
  </r>
  <r>
    <n v="116675"/>
    <x v="153"/>
    <d v="1899-12-30T12:06:47"/>
    <n v="1"/>
    <n v="8"/>
    <x v="1"/>
    <n v="38"/>
    <n v="3.75"/>
    <x v="0"/>
    <x v="5"/>
    <s v="Latte"/>
    <n v="3.75"/>
    <n v="0.3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s v="Morning Sunrise Chai Lg"/>
    <n v="8"/>
    <n v="0.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s v="Morning Sunrise Chai Lg"/>
    <n v="4"/>
    <n v="0.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s v="Ethiopia Lg"/>
    <n v="3.5"/>
    <n v="0.3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s v="Espresso shot"/>
    <n v="6"/>
    <n v="0.6"/>
    <x v="6"/>
    <s v="June"/>
    <x v="5"/>
    <n v="0.3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2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s v="Traditional Blend Chai Lg"/>
    <n v="3"/>
    <n v="0.3"/>
    <x v="6"/>
    <s v="June"/>
    <x v="5"/>
    <n v="0.15"/>
    <n v="0.44999999999999996"/>
  </r>
  <r>
    <n v="116684"/>
    <x v="153"/>
    <d v="1899-12-30T12:13:04"/>
    <n v="2"/>
    <n v="8"/>
    <x v="1"/>
    <n v="32"/>
    <n v="3"/>
    <x v="0"/>
    <x v="0"/>
    <s v="Ethiopia Rg"/>
    <n v="6"/>
    <n v="0.6"/>
    <x v="6"/>
    <s v="June"/>
    <x v="5"/>
    <n v="0.3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31"/>
    <x v="6"/>
    <s v="June"/>
    <x v="5"/>
    <n v="0.15"/>
    <n v="0.46499999999999997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51"/>
    <x v="6"/>
    <s v="June"/>
    <x v="5"/>
    <n v="0.15"/>
    <n v="0.7649999999999999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375"/>
    <x v="6"/>
    <s v="June"/>
    <x v="5"/>
    <n v="0.2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16690"/>
    <x v="153"/>
    <d v="1899-12-30T12:15:24"/>
    <n v="2"/>
    <n v="5"/>
    <x v="0"/>
    <n v="42"/>
    <n v="2.5"/>
    <x v="1"/>
    <x v="8"/>
    <s v="Lemon Grass Rg"/>
    <n v="5"/>
    <n v="0.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s v="Our Old Time Diner Blend Rg"/>
    <n v="2.5"/>
    <n v="0.2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s v="Peppermint Rg"/>
    <n v="5"/>
    <n v="0.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s v="Chocolate Chip Biscotti"/>
    <n v="3.5"/>
    <n v="0.35"/>
    <x v="6"/>
    <s v="June"/>
    <x v="5"/>
    <n v="0.2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4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s v="Traditional Blend Chai Lg"/>
    <n v="3"/>
    <n v="0.3"/>
    <x v="6"/>
    <s v="June"/>
    <x v="5"/>
    <n v="0.15"/>
    <n v="0.44999999999999996"/>
  </r>
  <r>
    <n v="116696"/>
    <x v="153"/>
    <d v="1899-12-30T12:17:20"/>
    <n v="1"/>
    <n v="5"/>
    <x v="0"/>
    <n v="78"/>
    <n v="4.5"/>
    <x v="3"/>
    <x v="4"/>
    <s v="Scottish Cream Scone "/>
    <n v="4.5"/>
    <n v="0.45"/>
    <x v="6"/>
    <s v="June"/>
    <x v="5"/>
    <n v="0.25"/>
    <n v="1.125"/>
  </r>
  <r>
    <n v="116697"/>
    <x v="153"/>
    <d v="1899-12-30T12:17:52"/>
    <n v="1"/>
    <n v="3"/>
    <x v="2"/>
    <n v="27"/>
    <n v="3.5"/>
    <x v="0"/>
    <x v="11"/>
    <s v="Brazilian Lg"/>
    <n v="3.5"/>
    <n v="0.3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s v="Dark chocolate Rg"/>
    <n v="3.5"/>
    <n v="0.35"/>
    <x v="6"/>
    <s v="June"/>
    <x v="5"/>
    <n v="0.21"/>
    <n v="0.73499999999999999"/>
  </r>
  <r>
    <n v="116699"/>
    <x v="153"/>
    <d v="1899-12-30T12:19:33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00"/>
    <x v="153"/>
    <d v="1899-12-30T12:19:34"/>
    <n v="2"/>
    <n v="5"/>
    <x v="0"/>
    <n v="32"/>
    <n v="3"/>
    <x v="0"/>
    <x v="0"/>
    <s v="Ethiopia Rg"/>
    <n v="6"/>
    <n v="0.6"/>
    <x v="6"/>
    <s v="June"/>
    <x v="5"/>
    <n v="0.3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702"/>
    <x v="153"/>
    <d v="1899-12-30T12:20:43"/>
    <n v="1"/>
    <n v="5"/>
    <x v="0"/>
    <n v="51"/>
    <n v="3"/>
    <x v="1"/>
    <x v="6"/>
    <s v="Earl Grey Lg"/>
    <n v="3"/>
    <n v="0.3"/>
    <x v="6"/>
    <s v="June"/>
    <x v="5"/>
    <n v="0.15"/>
    <n v="0.44999999999999996"/>
  </r>
  <r>
    <n v="116703"/>
    <x v="153"/>
    <d v="1899-12-30T12:20:43"/>
    <n v="1"/>
    <n v="5"/>
    <x v="0"/>
    <n v="75"/>
    <n v="3.5"/>
    <x v="3"/>
    <x v="10"/>
    <s v="Croissant"/>
    <n v="3.5"/>
    <n v="0.35"/>
    <x v="6"/>
    <s v="June"/>
    <x v="5"/>
    <n v="0.25"/>
    <n v="0.875"/>
  </r>
  <r>
    <n v="116704"/>
    <x v="153"/>
    <d v="1899-12-30T12:20:44"/>
    <n v="2"/>
    <n v="5"/>
    <x v="0"/>
    <n v="47"/>
    <n v="3"/>
    <x v="1"/>
    <x v="7"/>
    <s v="Serenity Green Tea Lg"/>
    <n v="6"/>
    <n v="0.6"/>
    <x v="6"/>
    <s v="June"/>
    <x v="5"/>
    <n v="0.15"/>
    <n v="0.89999999999999991"/>
  </r>
  <r>
    <n v="116705"/>
    <x v="153"/>
    <d v="1899-12-30T12:20:50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16707"/>
    <x v="153"/>
    <d v="1899-12-30T12:21:20"/>
    <n v="2"/>
    <n v="3"/>
    <x v="2"/>
    <n v="54"/>
    <n v="2.5"/>
    <x v="1"/>
    <x v="1"/>
    <s v="Morning Sunrise Chai Rg"/>
    <n v="5"/>
    <n v="0.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16709"/>
    <x v="153"/>
    <d v="1899-12-30T12:21:33"/>
    <n v="2"/>
    <n v="8"/>
    <x v="1"/>
    <n v="59"/>
    <n v="4.5"/>
    <x v="2"/>
    <x v="2"/>
    <s v="Dark chocolate Lg"/>
    <n v="9"/>
    <n v="0.9"/>
    <x v="6"/>
    <s v="June"/>
    <x v="5"/>
    <n v="0.21"/>
    <n v="1.89"/>
  </r>
  <r>
    <n v="116710"/>
    <x v="153"/>
    <d v="1899-12-30T12:21:41"/>
    <n v="1"/>
    <n v="5"/>
    <x v="0"/>
    <n v="60"/>
    <n v="3.75"/>
    <x v="2"/>
    <x v="2"/>
    <s v="Sustainably Grown Organic Rg"/>
    <n v="3.75"/>
    <n v="0.375"/>
    <x v="6"/>
    <s v="June"/>
    <x v="5"/>
    <n v="0.21"/>
    <n v="0.78749999999999998"/>
  </r>
  <r>
    <n v="116711"/>
    <x v="153"/>
    <d v="1899-12-30T12:21:41"/>
    <n v="1"/>
    <n v="5"/>
    <x v="0"/>
    <n v="79"/>
    <n v="3.75"/>
    <x v="3"/>
    <x v="4"/>
    <s v="Jumbo Savory Scone"/>
    <n v="3.75"/>
    <n v="0.375"/>
    <x v="6"/>
    <s v="June"/>
    <x v="5"/>
    <n v="0.2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1"/>
    <x v="6"/>
    <s v="June"/>
    <x v="5"/>
    <n v="0.3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4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16715"/>
    <x v="153"/>
    <d v="1899-12-30T12:26:03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16"/>
    <x v="153"/>
    <d v="1899-12-30T12:26:27"/>
    <n v="1"/>
    <n v="8"/>
    <x v="1"/>
    <n v="36"/>
    <n v="3.75"/>
    <x v="0"/>
    <x v="12"/>
    <s v="Jamaican Coffee River Lg"/>
    <n v="3.75"/>
    <n v="0.3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s v="Serenity Green Tea Rg"/>
    <n v="5"/>
    <n v="0.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19"/>
    <x v="153"/>
    <d v="1899-12-30T12:28:05"/>
    <n v="1"/>
    <n v="8"/>
    <x v="1"/>
    <n v="49"/>
    <n v="3"/>
    <x v="1"/>
    <x v="6"/>
    <s v="English Breakfast Lg"/>
    <n v="3"/>
    <n v="0.3"/>
    <x v="6"/>
    <s v="June"/>
    <x v="5"/>
    <n v="0.15"/>
    <n v="0.44999999999999996"/>
  </r>
  <r>
    <n v="116720"/>
    <x v="153"/>
    <d v="1899-12-30T12:30:20"/>
    <n v="1"/>
    <n v="5"/>
    <x v="0"/>
    <n v="51"/>
    <n v="3"/>
    <x v="1"/>
    <x v="6"/>
    <s v="Earl Grey Lg"/>
    <n v="3"/>
    <n v="0.3"/>
    <x v="6"/>
    <s v="June"/>
    <x v="5"/>
    <n v="0.15"/>
    <n v="0.44999999999999996"/>
  </r>
  <r>
    <n v="116721"/>
    <x v="153"/>
    <d v="1899-12-30T12:30:59"/>
    <n v="1"/>
    <n v="8"/>
    <x v="1"/>
    <n v="53"/>
    <n v="3"/>
    <x v="1"/>
    <x v="1"/>
    <s v="Traditional Blend Chai Lg"/>
    <n v="3"/>
    <n v="0.3"/>
    <x v="6"/>
    <s v="June"/>
    <x v="5"/>
    <n v="0.15"/>
    <n v="0.44999999999999996"/>
  </r>
  <r>
    <n v="116722"/>
    <x v="153"/>
    <d v="1899-12-30T12:31:00"/>
    <n v="2"/>
    <n v="3"/>
    <x v="2"/>
    <n v="61"/>
    <n v="4.75"/>
    <x v="2"/>
    <x v="2"/>
    <s v="Sustainably Grown Organic Lg"/>
    <n v="9.5"/>
    <n v="0.95"/>
    <x v="6"/>
    <s v="June"/>
    <x v="5"/>
    <n v="0.21"/>
    <n v="1.9949999999999999"/>
  </r>
  <r>
    <n v="116723"/>
    <x v="153"/>
    <d v="1899-12-30T12:31:47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24"/>
    <x v="153"/>
    <d v="1899-12-30T12:34:57"/>
    <n v="2"/>
    <n v="8"/>
    <x v="1"/>
    <n v="51"/>
    <n v="3"/>
    <x v="1"/>
    <x v="6"/>
    <s v="Earl Grey Lg"/>
    <n v="6"/>
    <n v="0.6"/>
    <x v="6"/>
    <s v="June"/>
    <x v="5"/>
    <n v="0.15"/>
    <n v="0.89999999999999991"/>
  </r>
  <r>
    <n v="116725"/>
    <x v="153"/>
    <d v="1899-12-30T12:35:27"/>
    <n v="2"/>
    <n v="8"/>
    <x v="1"/>
    <n v="61"/>
    <n v="4.75"/>
    <x v="2"/>
    <x v="2"/>
    <s v="Sustainably Grown Organic Lg"/>
    <n v="9.5"/>
    <n v="0.95"/>
    <x v="6"/>
    <s v="June"/>
    <x v="5"/>
    <n v="0.21"/>
    <n v="1.9949999999999999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3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s v="Oatmeal Scone"/>
    <n v="3"/>
    <n v="0.3"/>
    <x v="6"/>
    <s v="June"/>
    <x v="5"/>
    <n v="0.25"/>
    <n v="0.75"/>
  </r>
  <r>
    <n v="116729"/>
    <x v="153"/>
    <d v="1899-12-30T12:37:14"/>
    <n v="1"/>
    <n v="5"/>
    <x v="0"/>
    <n v="43"/>
    <n v="3"/>
    <x v="1"/>
    <x v="8"/>
    <s v="Lemon Grass Lg"/>
    <n v="3"/>
    <n v="0.3"/>
    <x v="6"/>
    <s v="June"/>
    <x v="5"/>
    <n v="0.15"/>
    <n v="0.44999999999999996"/>
  </r>
  <r>
    <n v="116730"/>
    <x v="153"/>
    <d v="1899-12-30T12:38:25"/>
    <n v="1"/>
    <n v="3"/>
    <x v="2"/>
    <n v="55"/>
    <n v="4"/>
    <x v="1"/>
    <x v="1"/>
    <s v="Morning Sunrise Chai Lg"/>
    <n v="4"/>
    <n v="0.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s v="Dark chocolate Lg"/>
    <n v="4.5"/>
    <n v="0.45"/>
    <x v="6"/>
    <s v="June"/>
    <x v="5"/>
    <n v="0.21"/>
    <n v="0.94499999999999995"/>
  </r>
  <r>
    <n v="116732"/>
    <x v="153"/>
    <d v="1899-12-30T12:40:55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16733"/>
    <x v="153"/>
    <d v="1899-12-30T12:41:02"/>
    <n v="2"/>
    <n v="3"/>
    <x v="2"/>
    <n v="57"/>
    <n v="3.1"/>
    <x v="1"/>
    <x v="1"/>
    <s v="Spicy Eye Opener Chai Lg"/>
    <n v="6.2"/>
    <n v="0.62"/>
    <x v="6"/>
    <s v="June"/>
    <x v="5"/>
    <n v="0.15"/>
    <n v="0.92999999999999994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3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s v="Oatmeal Scone"/>
    <n v="3"/>
    <n v="0.3"/>
    <x v="6"/>
    <s v="June"/>
    <x v="5"/>
    <n v="0.2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s v="Serenity Green Tea Lg"/>
    <n v="6"/>
    <n v="0.6"/>
    <x v="6"/>
    <s v="June"/>
    <x v="5"/>
    <n v="0.15"/>
    <n v="0.89999999999999991"/>
  </r>
  <r>
    <n v="116739"/>
    <x v="153"/>
    <d v="1899-12-30T12:44:17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16740"/>
    <x v="153"/>
    <d v="1899-12-30T12:44:41"/>
    <n v="1"/>
    <n v="5"/>
    <x v="0"/>
    <n v="46"/>
    <n v="2.5"/>
    <x v="1"/>
    <x v="7"/>
    <s v="Serenity Green Tea Rg"/>
    <n v="2.5"/>
    <n v="0.2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42"/>
    <x v="153"/>
    <d v="1899-12-30T12:45:07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16743"/>
    <x v="153"/>
    <d v="1899-12-30T12:45:29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16744"/>
    <x v="153"/>
    <d v="1899-12-30T12:45:29"/>
    <n v="1"/>
    <n v="3"/>
    <x v="2"/>
    <n v="73"/>
    <n v="3.75"/>
    <x v="3"/>
    <x v="10"/>
    <s v="Almond Croissant"/>
    <n v="3.75"/>
    <n v="0.375"/>
    <x v="6"/>
    <s v="June"/>
    <x v="5"/>
    <n v="0.25"/>
    <n v="0.9375"/>
  </r>
  <r>
    <n v="116745"/>
    <x v="153"/>
    <d v="1899-12-30T12:45:53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s v="Latte Rg"/>
    <n v="8.5"/>
    <n v="0.8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s v="Dark chocolate Lg"/>
    <n v="4.5"/>
    <n v="0.45"/>
    <x v="6"/>
    <s v="June"/>
    <x v="5"/>
    <n v="0.21"/>
    <n v="0.94499999999999995"/>
  </r>
  <r>
    <n v="116749"/>
    <x v="153"/>
    <d v="1899-12-30T12:47:41"/>
    <n v="2"/>
    <n v="8"/>
    <x v="1"/>
    <n v="50"/>
    <n v="2.5"/>
    <x v="1"/>
    <x v="6"/>
    <s v="Earl Grey Rg"/>
    <n v="5"/>
    <n v="0.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51"/>
    <x v="153"/>
    <d v="1899-12-30T12:48:08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s v="Traditional Blend Chai Lg"/>
    <n v="6"/>
    <n v="0.6"/>
    <x v="6"/>
    <s v="June"/>
    <x v="5"/>
    <n v="0.15"/>
    <n v="0.89999999999999991"/>
  </r>
  <r>
    <n v="116753"/>
    <x v="153"/>
    <d v="1899-12-30T12:50:18"/>
    <n v="1"/>
    <n v="8"/>
    <x v="1"/>
    <n v="27"/>
    <n v="3.5"/>
    <x v="0"/>
    <x v="11"/>
    <s v="Brazilian Lg"/>
    <n v="3.5"/>
    <n v="0.3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s v="Dark chocolate Rg"/>
    <n v="7"/>
    <n v="0.7"/>
    <x v="6"/>
    <s v="June"/>
    <x v="5"/>
    <n v="0.21"/>
    <n v="1.47"/>
  </r>
  <r>
    <n v="116755"/>
    <x v="153"/>
    <d v="1899-12-30T12:50:49"/>
    <n v="2"/>
    <n v="8"/>
    <x v="1"/>
    <n v="58"/>
    <n v="3.5"/>
    <x v="2"/>
    <x v="2"/>
    <s v="Dark chocolate Rg"/>
    <n v="7"/>
    <n v="0.7"/>
    <x v="6"/>
    <s v="June"/>
    <x v="5"/>
    <n v="0.21"/>
    <n v="1.47"/>
  </r>
  <r>
    <n v="116756"/>
    <x v="153"/>
    <d v="1899-12-30T12:51:07"/>
    <n v="2"/>
    <n v="5"/>
    <x v="0"/>
    <n v="51"/>
    <n v="3"/>
    <x v="1"/>
    <x v="6"/>
    <s v="Earl Grey Lg"/>
    <n v="6"/>
    <n v="0.6"/>
    <x v="6"/>
    <s v="June"/>
    <x v="5"/>
    <n v="0.15"/>
    <n v="0.89999999999999991"/>
  </r>
  <r>
    <n v="116757"/>
    <x v="153"/>
    <d v="1899-12-30T12:51:09"/>
    <n v="2"/>
    <n v="3"/>
    <x v="2"/>
    <n v="57"/>
    <n v="3.1"/>
    <x v="1"/>
    <x v="1"/>
    <s v="Spicy Eye Opener Chai Lg"/>
    <n v="6.2"/>
    <n v="0.62"/>
    <x v="6"/>
    <s v="June"/>
    <x v="5"/>
    <n v="0.15"/>
    <n v="0.92999999999999994"/>
  </r>
  <r>
    <n v="116758"/>
    <x v="153"/>
    <d v="1899-12-30T12:51:09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16759"/>
    <x v="153"/>
    <d v="1899-12-30T12:51:17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16760"/>
    <x v="153"/>
    <d v="1899-12-30T12:51:22"/>
    <n v="2"/>
    <n v="5"/>
    <x v="0"/>
    <n v="41"/>
    <n v="4.25"/>
    <x v="0"/>
    <x v="5"/>
    <s v="Cappuccino Lg"/>
    <n v="8.5"/>
    <n v="0.8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16763"/>
    <x v="153"/>
    <d v="1899-12-30T12:52:36"/>
    <n v="2"/>
    <n v="8"/>
    <x v="1"/>
    <n v="48"/>
    <n v="2.5"/>
    <x v="1"/>
    <x v="6"/>
    <s v="English Breakfast Rg"/>
    <n v="5"/>
    <n v="0.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s v="Ginger Biscotti"/>
    <n v="3.5"/>
    <n v="0.35"/>
    <x v="6"/>
    <s v="June"/>
    <x v="5"/>
    <n v="0.25"/>
    <n v="0.875"/>
  </r>
  <r>
    <n v="116765"/>
    <x v="153"/>
    <d v="1899-12-30T12:54:01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s v="Latte"/>
    <n v="7.5"/>
    <n v="0.7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s v="Scottish Cream Scone "/>
    <n v="4.5"/>
    <n v="0.45"/>
    <x v="6"/>
    <s v="June"/>
    <x v="5"/>
    <n v="0.2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6"/>
    <x v="6"/>
    <s v="June"/>
    <x v="5"/>
    <n v="0.3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6"/>
    <x v="6"/>
    <s v="June"/>
    <x v="5"/>
    <n v="0.3"/>
    <n v="1.7999999999999998"/>
  </r>
  <r>
    <n v="116770"/>
    <x v="153"/>
    <d v="1899-12-30T12:55:49"/>
    <n v="1"/>
    <n v="5"/>
    <x v="0"/>
    <n v="45"/>
    <n v="3"/>
    <x v="1"/>
    <x v="8"/>
    <s v="Peppermint Lg"/>
    <n v="3"/>
    <n v="0.3"/>
    <x v="6"/>
    <s v="June"/>
    <x v="5"/>
    <n v="0.15"/>
    <n v="0.44999999999999996"/>
  </r>
  <r>
    <n v="116771"/>
    <x v="153"/>
    <d v="1899-12-30T12:56:30"/>
    <n v="2"/>
    <n v="3"/>
    <x v="2"/>
    <n v="41"/>
    <n v="4.25"/>
    <x v="0"/>
    <x v="5"/>
    <s v="Cappuccino Lg"/>
    <n v="8.5"/>
    <n v="0.8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s v="Latte Rg"/>
    <n v="4.25"/>
    <n v="0.42499999999999999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62"/>
    <x v="6"/>
    <s v="June"/>
    <x v="5"/>
    <n v="0.3"/>
    <n v="1.8599999999999999"/>
  </r>
  <r>
    <n v="116775"/>
    <x v="153"/>
    <d v="1899-12-30T12:59:16"/>
    <n v="2"/>
    <n v="5"/>
    <x v="0"/>
    <n v="26"/>
    <n v="3"/>
    <x v="0"/>
    <x v="11"/>
    <s v="Brazilian Rg"/>
    <n v="6"/>
    <n v="0.6"/>
    <x v="6"/>
    <s v="June"/>
    <x v="5"/>
    <n v="0.3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55"/>
    <x v="6"/>
    <s v="June"/>
    <x v="6"/>
    <n v="0.15"/>
    <n v="0.3824999999999999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2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42499999999999999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s v="Earl Grey Lg"/>
    <n v="3"/>
    <n v="0.3"/>
    <x v="6"/>
    <s v="June"/>
    <x v="6"/>
    <n v="0.15"/>
    <n v="0.44999999999999996"/>
  </r>
  <r>
    <n v="116784"/>
    <x v="153"/>
    <d v="1899-12-30T13:04:48"/>
    <n v="2"/>
    <n v="5"/>
    <x v="0"/>
    <n v="35"/>
    <n v="3.1"/>
    <x v="0"/>
    <x v="12"/>
    <s v="Jamaican Coffee River Rg"/>
    <n v="6.2"/>
    <n v="0.62"/>
    <x v="6"/>
    <s v="June"/>
    <x v="6"/>
    <n v="0.3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s v="Dark chocolate Lg"/>
    <n v="4.5"/>
    <n v="0.45"/>
    <x v="6"/>
    <s v="June"/>
    <x v="6"/>
    <n v="0.21"/>
    <n v="0.94499999999999995"/>
  </r>
  <r>
    <n v="116788"/>
    <x v="153"/>
    <d v="1899-12-30T13:05:16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s v="Peppermint Lg"/>
    <n v="6"/>
    <n v="0.6"/>
    <x v="6"/>
    <s v="June"/>
    <x v="6"/>
    <n v="0.15"/>
    <n v="0.89999999999999991"/>
  </r>
  <r>
    <n v="116791"/>
    <x v="153"/>
    <d v="1899-12-30T13:08:54"/>
    <n v="1"/>
    <n v="5"/>
    <x v="0"/>
    <n v="49"/>
    <n v="3"/>
    <x v="1"/>
    <x v="6"/>
    <s v="English Breakfast Lg"/>
    <n v="3"/>
    <n v="0.3"/>
    <x v="6"/>
    <s v="June"/>
    <x v="6"/>
    <n v="0.15"/>
    <n v="0.4499999999999999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51"/>
    <x v="6"/>
    <s v="June"/>
    <x v="6"/>
    <n v="0.15"/>
    <n v="0.7649999999999999"/>
  </r>
  <r>
    <n v="116793"/>
    <x v="153"/>
    <d v="1899-12-30T13:09:01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794"/>
    <x v="153"/>
    <d v="1899-12-30T13:09:17"/>
    <n v="1"/>
    <n v="3"/>
    <x v="2"/>
    <n v="43"/>
    <n v="3"/>
    <x v="1"/>
    <x v="8"/>
    <s v="Lemon Grass Lg"/>
    <n v="3"/>
    <n v="0.3"/>
    <x v="6"/>
    <s v="June"/>
    <x v="6"/>
    <n v="0.15"/>
    <n v="0.44999999999999996"/>
  </r>
  <r>
    <n v="116795"/>
    <x v="153"/>
    <d v="1899-12-30T13:09:19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2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s v="Peppermint Lg"/>
    <n v="6"/>
    <n v="0.6"/>
    <x v="6"/>
    <s v="June"/>
    <x v="6"/>
    <n v="0.15"/>
    <n v="0.89999999999999991"/>
  </r>
  <r>
    <n v="116798"/>
    <x v="153"/>
    <d v="1899-12-30T13:12:04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45"/>
    <x v="6"/>
    <s v="June"/>
    <x v="6"/>
    <n v="0.25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s v="Lemon Grass Rg"/>
    <n v="5"/>
    <n v="0.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s v="Scottish Cream Scone "/>
    <n v="4.5"/>
    <n v="0.45"/>
    <x v="6"/>
    <s v="June"/>
    <x v="6"/>
    <n v="0.25"/>
    <n v="1.125"/>
  </r>
  <r>
    <n v="116803"/>
    <x v="153"/>
    <d v="1899-12-30T13:13:33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05"/>
    <x v="153"/>
    <d v="1899-12-30T13:16:53"/>
    <n v="2"/>
    <n v="3"/>
    <x v="2"/>
    <n v="49"/>
    <n v="3"/>
    <x v="1"/>
    <x v="6"/>
    <s v="English Breakfast Lg"/>
    <n v="6"/>
    <n v="0.6"/>
    <x v="6"/>
    <s v="June"/>
    <x v="6"/>
    <n v="0.15"/>
    <n v="0.89999999999999991"/>
  </r>
  <r>
    <n v="116806"/>
    <x v="153"/>
    <d v="1899-12-30T13:17:20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07"/>
    <x v="153"/>
    <d v="1899-12-30T13:17:46"/>
    <n v="1"/>
    <n v="8"/>
    <x v="1"/>
    <n v="23"/>
    <n v="2.5"/>
    <x v="0"/>
    <x v="3"/>
    <s v="Our Old Time Diner Blend Rg"/>
    <n v="2.5"/>
    <n v="0.2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2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s v="Morning Sunrise Chai Lg"/>
    <n v="4"/>
    <n v="0.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s v="Ethiopia Lg"/>
    <n v="7"/>
    <n v="0.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s v="Croissant"/>
    <n v="3.5"/>
    <n v="0.35"/>
    <x v="6"/>
    <s v="June"/>
    <x v="6"/>
    <n v="0.25"/>
    <n v="0.875"/>
  </r>
  <r>
    <n v="116812"/>
    <x v="153"/>
    <d v="1899-12-30T13:24:11"/>
    <n v="1"/>
    <n v="5"/>
    <x v="0"/>
    <n v="59"/>
    <n v="4.5"/>
    <x v="2"/>
    <x v="2"/>
    <s v="Dark chocolate Lg"/>
    <n v="4.5"/>
    <n v="0.45"/>
    <x v="6"/>
    <s v="June"/>
    <x v="6"/>
    <n v="0.21"/>
    <n v="0.94499999999999995"/>
  </r>
  <r>
    <n v="116813"/>
    <x v="153"/>
    <d v="1899-12-30T13:26:01"/>
    <n v="1"/>
    <n v="8"/>
    <x v="1"/>
    <n v="49"/>
    <n v="3"/>
    <x v="1"/>
    <x v="6"/>
    <s v="English Breakfast Lg"/>
    <n v="3"/>
    <n v="0.3"/>
    <x v="6"/>
    <s v="June"/>
    <x v="6"/>
    <n v="0.15"/>
    <n v="0.44999999999999996"/>
  </r>
  <r>
    <n v="116814"/>
    <x v="153"/>
    <d v="1899-12-30T13:28:12"/>
    <n v="1"/>
    <n v="3"/>
    <x v="2"/>
    <n v="38"/>
    <n v="3.75"/>
    <x v="0"/>
    <x v="5"/>
    <s v="Latte"/>
    <n v="3.75"/>
    <n v="0.3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4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s v="Lemon Grass Rg"/>
    <n v="5"/>
    <n v="0.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16818"/>
    <x v="153"/>
    <d v="1899-12-30T13:31:04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3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s v="Jumbo Savory Scone"/>
    <n v="3.75"/>
    <n v="0.375"/>
    <x v="6"/>
    <s v="June"/>
    <x v="6"/>
    <n v="0.25"/>
    <n v="0.9375"/>
  </r>
  <r>
    <n v="116826"/>
    <x v="153"/>
    <d v="1899-12-30T13:37:34"/>
    <n v="1"/>
    <n v="3"/>
    <x v="2"/>
    <n v="39"/>
    <n v="4.25"/>
    <x v="0"/>
    <x v="5"/>
    <s v="Latte Rg"/>
    <n v="4.25"/>
    <n v="0.42499999999999999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28"/>
    <x v="153"/>
    <d v="1899-12-30T13:38:10"/>
    <n v="2"/>
    <n v="3"/>
    <x v="2"/>
    <n v="55"/>
    <n v="4"/>
    <x v="1"/>
    <x v="1"/>
    <s v="Morning Sunrise Chai Lg"/>
    <n v="8"/>
    <n v="0.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s v="Earl Grey Rg"/>
    <n v="5"/>
    <n v="0.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s v="Columbian Medium Roast Rg"/>
    <n v="2.5"/>
    <n v="0.2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s v="Morning Sunrise Chai Lg"/>
    <n v="4"/>
    <n v="0.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s v="Ethiopia Lg"/>
    <n v="3.5"/>
    <n v="0.3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16834"/>
    <x v="153"/>
    <d v="1899-12-30T13:43:11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62"/>
    <x v="6"/>
    <s v="June"/>
    <x v="6"/>
    <n v="0.15"/>
    <n v="0.92999999999999994"/>
  </r>
  <r>
    <n v="116837"/>
    <x v="153"/>
    <d v="1899-12-30T13:43:50"/>
    <n v="1"/>
    <n v="8"/>
    <x v="1"/>
    <n v="75"/>
    <n v="3.5"/>
    <x v="3"/>
    <x v="10"/>
    <s v="Croissant"/>
    <n v="3.5"/>
    <n v="0.35"/>
    <x v="6"/>
    <s v="June"/>
    <x v="6"/>
    <n v="0.25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s v="Serenity Green Tea Lg"/>
    <n v="3"/>
    <n v="0.3"/>
    <x v="6"/>
    <s v="June"/>
    <x v="6"/>
    <n v="0.15"/>
    <n v="0.44999999999999996"/>
  </r>
  <r>
    <n v="116841"/>
    <x v="153"/>
    <d v="1899-12-30T13:45:54"/>
    <n v="2"/>
    <n v="3"/>
    <x v="2"/>
    <n v="43"/>
    <n v="3"/>
    <x v="1"/>
    <x v="8"/>
    <s v="Lemon Grass Lg"/>
    <n v="6"/>
    <n v="0.6"/>
    <x v="6"/>
    <s v="June"/>
    <x v="6"/>
    <n v="0.15"/>
    <n v="0.89999999999999991"/>
  </r>
  <r>
    <n v="116842"/>
    <x v="153"/>
    <d v="1899-12-30T13:46:55"/>
    <n v="1"/>
    <n v="5"/>
    <x v="0"/>
    <n v="35"/>
    <n v="3.1"/>
    <x v="0"/>
    <x v="12"/>
    <s v="Jamaican Coffee River Rg"/>
    <n v="3.1"/>
    <n v="0.31"/>
    <x v="6"/>
    <s v="June"/>
    <x v="6"/>
    <n v="0.3"/>
    <n v="0.92999999999999994"/>
  </r>
  <r>
    <n v="116843"/>
    <x v="153"/>
    <d v="1899-12-30T13:47:08"/>
    <n v="2"/>
    <n v="5"/>
    <x v="0"/>
    <n v="32"/>
    <n v="3"/>
    <x v="0"/>
    <x v="0"/>
    <s v="Ethiopia Rg"/>
    <n v="6"/>
    <n v="0.6"/>
    <x v="6"/>
    <s v="June"/>
    <x v="6"/>
    <n v="0.3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6"/>
    <x v="6"/>
    <s v="June"/>
    <x v="6"/>
    <n v="0.15"/>
    <n v="0.89999999999999991"/>
  </r>
  <r>
    <n v="116845"/>
    <x v="153"/>
    <d v="1899-12-30T13:49:46"/>
    <n v="1"/>
    <n v="5"/>
    <x v="0"/>
    <n v="28"/>
    <n v="2"/>
    <x v="0"/>
    <x v="0"/>
    <s v="Columbian Medium Roast Sm"/>
    <n v="2"/>
    <n v="0.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s v="Lemon Grass Lg"/>
    <n v="6"/>
    <n v="0.6"/>
    <x v="6"/>
    <s v="June"/>
    <x v="6"/>
    <n v="0.15"/>
    <n v="0.89999999999999991"/>
  </r>
  <r>
    <n v="116847"/>
    <x v="153"/>
    <d v="1899-12-30T13:52:13"/>
    <n v="1"/>
    <n v="3"/>
    <x v="2"/>
    <n v="54"/>
    <n v="2.5"/>
    <x v="1"/>
    <x v="1"/>
    <s v="Morning Sunrise Chai Rg"/>
    <n v="2.5"/>
    <n v="0.2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s v="Croissant"/>
    <n v="3.5"/>
    <n v="0.35"/>
    <x v="6"/>
    <s v="June"/>
    <x v="6"/>
    <n v="0.25"/>
    <n v="0.875"/>
  </r>
  <r>
    <n v="116849"/>
    <x v="153"/>
    <d v="1899-12-30T13:53:24"/>
    <n v="1"/>
    <n v="8"/>
    <x v="1"/>
    <n v="59"/>
    <n v="4.5"/>
    <x v="2"/>
    <x v="2"/>
    <s v="Dark chocolate Lg"/>
    <n v="4.5"/>
    <n v="0.45"/>
    <x v="6"/>
    <s v="June"/>
    <x v="6"/>
    <n v="0.21"/>
    <n v="0.94499999999999995"/>
  </r>
  <r>
    <n v="116850"/>
    <x v="153"/>
    <d v="1899-12-30T13:57:24"/>
    <n v="2"/>
    <n v="3"/>
    <x v="2"/>
    <n v="57"/>
    <n v="3.1"/>
    <x v="1"/>
    <x v="1"/>
    <s v="Spicy Eye Opener Chai Lg"/>
    <n v="6.2"/>
    <n v="0.62"/>
    <x v="6"/>
    <s v="June"/>
    <x v="6"/>
    <n v="0.15"/>
    <n v="0.92999999999999994"/>
  </r>
  <r>
    <n v="116851"/>
    <x v="153"/>
    <d v="1899-12-30T13:57:57"/>
    <n v="2"/>
    <n v="5"/>
    <x v="0"/>
    <n v="59"/>
    <n v="4.5"/>
    <x v="2"/>
    <x v="2"/>
    <s v="Dark chocolate Lg"/>
    <n v="9"/>
    <n v="0.9"/>
    <x v="6"/>
    <s v="June"/>
    <x v="6"/>
    <n v="0.21"/>
    <n v="1.89"/>
  </r>
  <r>
    <n v="116852"/>
    <x v="153"/>
    <d v="1899-12-30T13:58:11"/>
    <n v="1"/>
    <n v="3"/>
    <x v="2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53"/>
    <x v="153"/>
    <d v="1899-12-30T13:58:14"/>
    <n v="1"/>
    <n v="3"/>
    <x v="2"/>
    <n v="45"/>
    <n v="3"/>
    <x v="1"/>
    <x v="8"/>
    <s v="Peppermint Lg"/>
    <n v="3"/>
    <n v="0.3"/>
    <x v="6"/>
    <s v="June"/>
    <x v="6"/>
    <n v="0.15"/>
    <n v="0.44999999999999996"/>
  </r>
  <r>
    <n v="116854"/>
    <x v="153"/>
    <d v="1899-12-30T14:00:17"/>
    <n v="1"/>
    <n v="3"/>
    <x v="2"/>
    <n v="23"/>
    <n v="2.5"/>
    <x v="0"/>
    <x v="3"/>
    <s v="Our Old Time Diner Blend Rg"/>
    <n v="2.5"/>
    <n v="0.2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856"/>
    <x v="153"/>
    <d v="1899-12-30T14:00:27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s v="Spicy Eye Opener Chai Lg"/>
    <n v="3.1"/>
    <n v="0.31"/>
    <x v="6"/>
    <s v="June"/>
    <x v="7"/>
    <n v="0.15"/>
    <n v="0.46499999999999997"/>
  </r>
  <r>
    <n v="116858"/>
    <x v="153"/>
    <d v="1899-12-30T14:02:58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16859"/>
    <x v="153"/>
    <d v="1899-12-30T14:03:06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s v="English Breakfast Lg"/>
    <n v="6"/>
    <n v="0.6"/>
    <x v="6"/>
    <s v="June"/>
    <x v="7"/>
    <n v="0.15"/>
    <n v="0.89999999999999991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63"/>
    <x v="153"/>
    <d v="1899-12-30T14:03:54"/>
    <n v="2"/>
    <n v="8"/>
    <x v="1"/>
    <n v="27"/>
    <n v="3.5"/>
    <x v="0"/>
    <x v="11"/>
    <s v="Brazilian Lg"/>
    <n v="7"/>
    <n v="0.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s v="Latte Rg"/>
    <n v="4.25"/>
    <n v="0.42499999999999999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32500000000000001"/>
    <x v="6"/>
    <s v="June"/>
    <x v="7"/>
    <n v="0.25"/>
    <n v="0.8125"/>
  </r>
  <r>
    <n v="116866"/>
    <x v="153"/>
    <d v="1899-12-30T14:04:19"/>
    <n v="2"/>
    <n v="5"/>
    <x v="0"/>
    <n v="44"/>
    <n v="2.5"/>
    <x v="1"/>
    <x v="8"/>
    <s v="Peppermint Rg"/>
    <n v="5"/>
    <n v="0.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s v="Latte"/>
    <n v="7.5"/>
    <n v="0.7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s v="Ethiopia Lg"/>
    <n v="7"/>
    <n v="0.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s v="Peppermint Lg"/>
    <n v="6"/>
    <n v="0.6"/>
    <x v="6"/>
    <s v="June"/>
    <x v="7"/>
    <n v="0.15"/>
    <n v="0.89999999999999991"/>
  </r>
  <r>
    <n v="116870"/>
    <x v="153"/>
    <d v="1899-12-30T14:06:59"/>
    <n v="2"/>
    <n v="3"/>
    <x v="2"/>
    <n v="59"/>
    <n v="4.5"/>
    <x v="2"/>
    <x v="2"/>
    <s v="Dark chocolate Lg"/>
    <n v="9"/>
    <n v="0.9"/>
    <x v="6"/>
    <s v="June"/>
    <x v="7"/>
    <n v="0.21"/>
    <n v="1.89"/>
  </r>
  <r>
    <n v="116871"/>
    <x v="153"/>
    <d v="1899-12-30T14:09:18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73"/>
    <x v="153"/>
    <d v="1899-12-30T14:10:28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s v="Morning Sunrise Chai Rg"/>
    <n v="5"/>
    <n v="0.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42499999999999999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62"/>
    <x v="6"/>
    <s v="June"/>
    <x v="7"/>
    <n v="0.15"/>
    <n v="0.92999999999999994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35"/>
    <x v="6"/>
    <s v="June"/>
    <x v="7"/>
    <n v="0.25"/>
    <n v="0.875"/>
  </r>
  <r>
    <n v="116882"/>
    <x v="153"/>
    <d v="1899-12-30T14:15:20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s v="Morning Sunrise Chai Rg"/>
    <n v="5"/>
    <n v="0.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s v="Traditional Blend Chai Rg"/>
    <n v="2.5"/>
    <n v="0.2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s v="Cappuccino Lg"/>
    <n v="4.25"/>
    <n v="0.42499999999999999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31"/>
    <x v="6"/>
    <s v="June"/>
    <x v="7"/>
    <n v="0.15"/>
    <n v="0.46499999999999997"/>
  </r>
  <r>
    <n v="116887"/>
    <x v="153"/>
    <d v="1899-12-30T14:19:32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s v="Dark chocolate Lg"/>
    <n v="9"/>
    <n v="0.9"/>
    <x v="6"/>
    <s v="June"/>
    <x v="7"/>
    <n v="0.21"/>
    <n v="1.89"/>
  </r>
  <r>
    <n v="116889"/>
    <x v="153"/>
    <d v="1899-12-30T14:20:53"/>
    <n v="2"/>
    <n v="5"/>
    <x v="0"/>
    <n v="39"/>
    <n v="4.25"/>
    <x v="0"/>
    <x v="5"/>
    <s v="Latte Rg"/>
    <n v="8.5"/>
    <n v="0.8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s v="Brazilian Rg"/>
    <n v="6"/>
    <n v="0.6"/>
    <x v="6"/>
    <s v="June"/>
    <x v="7"/>
    <n v="0.3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s v="Ethiopia Lg"/>
    <n v="7"/>
    <n v="0.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s v="Ethiopia Rg"/>
    <n v="6"/>
    <n v="0.6"/>
    <x v="6"/>
    <s v="June"/>
    <x v="7"/>
    <n v="0.3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6"/>
    <x v="6"/>
    <s v="June"/>
    <x v="7"/>
    <n v="0.15"/>
    <n v="0.89999999999999991"/>
  </r>
  <r>
    <n v="116896"/>
    <x v="153"/>
    <d v="1899-12-30T14:24:25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98"/>
    <x v="153"/>
    <d v="1899-12-30T14:26:19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00"/>
    <x v="153"/>
    <d v="1899-12-30T14:28:01"/>
    <n v="2"/>
    <n v="8"/>
    <x v="1"/>
    <n v="52"/>
    <n v="2.5"/>
    <x v="1"/>
    <x v="1"/>
    <s v="Traditional Blend Chai Rg"/>
    <n v="5"/>
    <n v="0.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s v="Ouro Brasileiro shot"/>
    <n v="6"/>
    <n v="0.6"/>
    <x v="6"/>
    <s v="June"/>
    <x v="7"/>
    <n v="0.3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03"/>
    <x v="153"/>
    <d v="1899-12-30T14:30:24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3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6"/>
    <x v="6"/>
    <s v="June"/>
    <x v="7"/>
    <n v="0.3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375"/>
    <x v="6"/>
    <s v="June"/>
    <x v="7"/>
    <n v="0.21"/>
    <n v="0.78749999999999998"/>
  </r>
  <r>
    <n v="116908"/>
    <x v="153"/>
    <d v="1899-12-30T14:32:41"/>
    <n v="2"/>
    <n v="3"/>
    <x v="2"/>
    <n v="45"/>
    <n v="3"/>
    <x v="1"/>
    <x v="8"/>
    <s v="Peppermint Lg"/>
    <n v="6"/>
    <n v="0.6"/>
    <x v="6"/>
    <s v="June"/>
    <x v="7"/>
    <n v="0.15"/>
    <n v="0.89999999999999991"/>
  </r>
  <r>
    <n v="116909"/>
    <x v="153"/>
    <d v="1899-12-30T14:32:46"/>
    <n v="2"/>
    <n v="3"/>
    <x v="2"/>
    <n v="31"/>
    <n v="2.2000000000000002"/>
    <x v="0"/>
    <x v="0"/>
    <s v="Ethiopia Sm"/>
    <n v="4.4000000000000004"/>
    <n v="0.4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s v="Cranberry Scone"/>
    <n v="3.25"/>
    <n v="0.32500000000000001"/>
    <x v="6"/>
    <s v="June"/>
    <x v="7"/>
    <n v="0.25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3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6"/>
    <x v="6"/>
    <s v="June"/>
    <x v="7"/>
    <n v="0.15"/>
    <n v="0.89999999999999991"/>
  </r>
  <r>
    <n v="116913"/>
    <x v="153"/>
    <d v="1899-12-30T14:34:17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2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4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s v="Cappuccino Lg"/>
    <n v="4.25"/>
    <n v="0.42499999999999999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4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s v="Earl Grey Lg"/>
    <n v="3"/>
    <n v="0.3"/>
    <x v="6"/>
    <s v="June"/>
    <x v="7"/>
    <n v="0.15"/>
    <n v="0.44999999999999996"/>
  </r>
  <r>
    <n v="116923"/>
    <x v="153"/>
    <d v="1899-12-30T14:43:12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25"/>
    <x v="153"/>
    <d v="1899-12-30T14:44:29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7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s v="Cranberry Scone"/>
    <n v="3.25"/>
    <n v="0.32500000000000001"/>
    <x v="6"/>
    <s v="June"/>
    <x v="7"/>
    <n v="0.25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3"/>
    <n v="0.89999999999999991"/>
  </r>
  <r>
    <n v="116931"/>
    <x v="153"/>
    <d v="1899-12-30T14:46:14"/>
    <n v="2"/>
    <n v="8"/>
    <x v="1"/>
    <n v="32"/>
    <n v="3"/>
    <x v="0"/>
    <x v="0"/>
    <s v="Ethiopia Rg"/>
    <n v="6"/>
    <n v="0.6"/>
    <x v="6"/>
    <s v="June"/>
    <x v="7"/>
    <n v="0.3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s v="Morning Sunrise Chai Lg"/>
    <n v="8"/>
    <n v="0.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6"/>
    <x v="6"/>
    <s v="June"/>
    <x v="7"/>
    <n v="0.3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45"/>
    <x v="6"/>
    <s v="June"/>
    <x v="7"/>
    <n v="0.25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41"/>
    <x v="153"/>
    <d v="1899-12-30T14:48:30"/>
    <n v="1"/>
    <n v="8"/>
    <x v="1"/>
    <n v="27"/>
    <n v="3.5"/>
    <x v="0"/>
    <x v="11"/>
    <s v="Brazilian Lg"/>
    <n v="3.5"/>
    <n v="0.3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s v="Traditional Blend Chai Rg"/>
    <n v="5"/>
    <n v="0.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s v="Serenity Green Tea Lg"/>
    <n v="6"/>
    <n v="0.6"/>
    <x v="6"/>
    <s v="June"/>
    <x v="7"/>
    <n v="0.15"/>
    <n v="0.89999999999999991"/>
  </r>
  <r>
    <n v="116945"/>
    <x v="153"/>
    <d v="1899-12-30T14:52:10"/>
    <n v="2"/>
    <n v="5"/>
    <x v="0"/>
    <n v="61"/>
    <n v="4.75"/>
    <x v="2"/>
    <x v="2"/>
    <s v="Sustainably Grown Organic Lg"/>
    <n v="9.5"/>
    <n v="0.95"/>
    <x v="6"/>
    <s v="June"/>
    <x v="7"/>
    <n v="0.21"/>
    <n v="1.9949999999999999"/>
  </r>
  <r>
    <n v="116946"/>
    <x v="153"/>
    <d v="1899-12-30T14:52:10"/>
    <n v="1"/>
    <n v="5"/>
    <x v="0"/>
    <n v="69"/>
    <n v="3.25"/>
    <x v="3"/>
    <x v="9"/>
    <s v="Hazelnut Biscotti"/>
    <n v="3.25"/>
    <n v="0.32500000000000001"/>
    <x v="6"/>
    <s v="June"/>
    <x v="7"/>
    <n v="0.25"/>
    <n v="0.8125"/>
  </r>
  <r>
    <n v="116947"/>
    <x v="153"/>
    <d v="1899-12-30T14:52:22"/>
    <n v="1"/>
    <n v="8"/>
    <x v="1"/>
    <n v="53"/>
    <n v="3"/>
    <x v="1"/>
    <x v="1"/>
    <s v="Traditional Blend Chai Lg"/>
    <n v="3"/>
    <n v="0.3"/>
    <x v="6"/>
    <s v="June"/>
    <x v="7"/>
    <n v="0.15"/>
    <n v="0.44999999999999996"/>
  </r>
  <r>
    <n v="116948"/>
    <x v="153"/>
    <d v="1899-12-30T14:53:12"/>
    <n v="1"/>
    <n v="3"/>
    <x v="2"/>
    <n v="53"/>
    <n v="3"/>
    <x v="1"/>
    <x v="1"/>
    <s v="Traditional Blend Chai Lg"/>
    <n v="3"/>
    <n v="0.3"/>
    <x v="6"/>
    <s v="June"/>
    <x v="7"/>
    <n v="0.15"/>
    <n v="0.44999999999999996"/>
  </r>
  <r>
    <n v="116949"/>
    <x v="153"/>
    <d v="1899-12-30T14:53:12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950"/>
    <x v="153"/>
    <d v="1899-12-30T14:53:52"/>
    <n v="1"/>
    <n v="3"/>
    <x v="2"/>
    <n v="42"/>
    <n v="2.5"/>
    <x v="1"/>
    <x v="8"/>
    <s v="Lemon Grass Rg"/>
    <n v="2.5"/>
    <n v="0.2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s v="Peppermint Rg"/>
    <n v="2.5"/>
    <n v="0.2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s v="Ouro Brasileiro shot"/>
    <n v="6"/>
    <n v="0.6"/>
    <x v="6"/>
    <s v="June"/>
    <x v="7"/>
    <n v="0.3"/>
    <n v="1.7999999999999998"/>
  </r>
  <r>
    <n v="116953"/>
    <x v="153"/>
    <d v="1899-12-30T14:55:03"/>
    <n v="1"/>
    <n v="5"/>
    <x v="0"/>
    <n v="51"/>
    <n v="3"/>
    <x v="1"/>
    <x v="6"/>
    <s v="Earl Grey Lg"/>
    <n v="3"/>
    <n v="0.3"/>
    <x v="6"/>
    <s v="June"/>
    <x v="7"/>
    <n v="0.15"/>
    <n v="0.44999999999999996"/>
  </r>
  <r>
    <n v="116954"/>
    <x v="153"/>
    <d v="1899-12-30T14:55:22"/>
    <n v="2"/>
    <n v="8"/>
    <x v="1"/>
    <n v="47"/>
    <n v="3"/>
    <x v="1"/>
    <x v="7"/>
    <s v="Serenity Green Tea Lg"/>
    <n v="6"/>
    <n v="0.6"/>
    <x v="6"/>
    <s v="June"/>
    <x v="7"/>
    <n v="0.15"/>
    <n v="0.89999999999999991"/>
  </r>
  <r>
    <n v="116955"/>
    <x v="153"/>
    <d v="1899-12-30T14:56:23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s v="Peppermint Rg"/>
    <n v="2.5"/>
    <n v="0.2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58"/>
    <x v="153"/>
    <d v="1899-12-30T14:58:57"/>
    <n v="1"/>
    <n v="3"/>
    <x v="2"/>
    <n v="23"/>
    <n v="2.5"/>
    <x v="0"/>
    <x v="3"/>
    <s v="Our Old Time Diner Blend Rg"/>
    <n v="2.5"/>
    <n v="0.2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375"/>
    <x v="6"/>
    <s v="June"/>
    <x v="7"/>
    <n v="0.21"/>
    <n v="0.78749999999999998"/>
  </r>
  <r>
    <n v="116960"/>
    <x v="153"/>
    <d v="1899-12-30T14:59:37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16961"/>
    <x v="153"/>
    <d v="1899-12-30T14:59:54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62"/>
    <x v="153"/>
    <d v="1899-12-30T15:01:31"/>
    <n v="2"/>
    <n v="5"/>
    <x v="0"/>
    <n v="35"/>
    <n v="3.1"/>
    <x v="0"/>
    <x v="12"/>
    <s v="Jamaican Coffee River Rg"/>
    <n v="6.2"/>
    <n v="0.62"/>
    <x v="6"/>
    <s v="June"/>
    <x v="8"/>
    <n v="0.3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42499999999999999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3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16969"/>
    <x v="153"/>
    <d v="1899-12-30T15:04:39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s v="Columbian Medium Roast Rg"/>
    <n v="5"/>
    <n v="0.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s v="Ouro Brasileiro shot"/>
    <n v="6"/>
    <n v="0.6"/>
    <x v="6"/>
    <s v="June"/>
    <x v="8"/>
    <n v="0.3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s v="Oatmeal Scone"/>
    <n v="3"/>
    <n v="0.3"/>
    <x v="6"/>
    <s v="June"/>
    <x v="8"/>
    <n v="0.25"/>
    <n v="0.75"/>
  </r>
  <r>
    <n v="116974"/>
    <x v="153"/>
    <d v="1899-12-30T15:06:37"/>
    <n v="1"/>
    <n v="5"/>
    <x v="0"/>
    <n v="49"/>
    <n v="3"/>
    <x v="1"/>
    <x v="6"/>
    <s v="English Breakfast Lg"/>
    <n v="3"/>
    <n v="0.3"/>
    <x v="6"/>
    <s v="June"/>
    <x v="8"/>
    <n v="0.15"/>
    <n v="0.44999999999999996"/>
  </r>
  <r>
    <n v="116975"/>
    <x v="153"/>
    <d v="1899-12-30T15:06:37"/>
    <n v="1"/>
    <n v="5"/>
    <x v="0"/>
    <n v="75"/>
    <n v="3.5"/>
    <x v="3"/>
    <x v="10"/>
    <s v="Croissant"/>
    <n v="3.5"/>
    <n v="0.35"/>
    <x v="6"/>
    <s v="June"/>
    <x v="8"/>
    <n v="0.25"/>
    <n v="0.875"/>
  </r>
  <r>
    <n v="116976"/>
    <x v="153"/>
    <d v="1899-12-30T15:07:41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16977"/>
    <x v="153"/>
    <d v="1899-12-30T15:07:55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s v="Hazelnut Biscotti"/>
    <n v="3.25"/>
    <n v="0.32500000000000001"/>
    <x v="6"/>
    <s v="June"/>
    <x v="8"/>
    <n v="0.25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s v="Ethiopia Rg"/>
    <n v="6"/>
    <n v="0.6"/>
    <x v="6"/>
    <s v="June"/>
    <x v="8"/>
    <n v="0.3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6"/>
    <x v="6"/>
    <s v="June"/>
    <x v="8"/>
    <n v="0.3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s v="Espresso shot"/>
    <n v="6"/>
    <n v="0.6"/>
    <x v="6"/>
    <s v="June"/>
    <x v="8"/>
    <n v="0.3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3"/>
    <x v="6"/>
    <s v="June"/>
    <x v="8"/>
    <n v="0.15"/>
    <n v="0.44999999999999996"/>
  </r>
  <r>
    <n v="116987"/>
    <x v="153"/>
    <d v="1899-12-30T15:14:15"/>
    <n v="1"/>
    <n v="5"/>
    <x v="0"/>
    <n v="76"/>
    <n v="3.5"/>
    <x v="3"/>
    <x v="9"/>
    <s v="Chocolate Chip Biscotti"/>
    <n v="3.5"/>
    <n v="0.35"/>
    <x v="6"/>
    <s v="June"/>
    <x v="8"/>
    <n v="0.25"/>
    <n v="0.875"/>
  </r>
  <r>
    <n v="116988"/>
    <x v="153"/>
    <d v="1899-12-30T15:15:01"/>
    <n v="2"/>
    <n v="3"/>
    <x v="2"/>
    <n v="38"/>
    <n v="3.75"/>
    <x v="0"/>
    <x v="5"/>
    <s v="Latte"/>
    <n v="7.5"/>
    <n v="0.7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s v="Croissant"/>
    <n v="3.5"/>
    <n v="0.35"/>
    <x v="6"/>
    <s v="June"/>
    <x v="8"/>
    <n v="0.25"/>
    <n v="0.875"/>
  </r>
  <r>
    <n v="116990"/>
    <x v="153"/>
    <d v="1899-12-30T15:15:01"/>
    <n v="2"/>
    <n v="8"/>
    <x v="1"/>
    <n v="45"/>
    <n v="3"/>
    <x v="1"/>
    <x v="8"/>
    <s v="Peppermint Lg"/>
    <n v="6"/>
    <n v="0.6"/>
    <x v="6"/>
    <s v="June"/>
    <x v="8"/>
    <n v="0.15"/>
    <n v="0.89999999999999991"/>
  </r>
  <r>
    <n v="116991"/>
    <x v="153"/>
    <d v="1899-12-30T15:15:24"/>
    <n v="1"/>
    <n v="3"/>
    <x v="2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16992"/>
    <x v="153"/>
    <d v="1899-12-30T15:15:39"/>
    <n v="1"/>
    <n v="3"/>
    <x v="2"/>
    <n v="57"/>
    <n v="3.1"/>
    <x v="1"/>
    <x v="1"/>
    <s v="Spicy Eye Opener Chai Lg"/>
    <n v="3.1"/>
    <n v="0.31"/>
    <x v="6"/>
    <s v="June"/>
    <x v="8"/>
    <n v="0.15"/>
    <n v="0.46499999999999997"/>
  </r>
  <r>
    <n v="116993"/>
    <x v="153"/>
    <d v="1899-12-30T15:15:39"/>
    <n v="2"/>
    <n v="8"/>
    <x v="1"/>
    <n v="48"/>
    <n v="2.5"/>
    <x v="1"/>
    <x v="6"/>
    <s v="English Breakfast Rg"/>
    <n v="5"/>
    <n v="0.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s v="Chocolate Croissant"/>
    <n v="3.75"/>
    <n v="0.375"/>
    <x v="6"/>
    <s v="June"/>
    <x v="8"/>
    <n v="0.25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49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s v="Dark chocolate Rg"/>
    <n v="3.5"/>
    <n v="0.35"/>
    <x v="6"/>
    <s v="June"/>
    <x v="8"/>
    <n v="0.21"/>
    <n v="0.73499999999999999"/>
  </r>
  <r>
    <n v="116997"/>
    <x v="153"/>
    <d v="1899-12-30T15:17:03"/>
    <n v="1"/>
    <n v="5"/>
    <x v="0"/>
    <n v="78"/>
    <n v="4.5"/>
    <x v="3"/>
    <x v="4"/>
    <s v="Scottish Cream Scone "/>
    <n v="4.5"/>
    <n v="0.45"/>
    <x v="6"/>
    <s v="June"/>
    <x v="8"/>
    <n v="0.25"/>
    <n v="1.125"/>
  </r>
  <r>
    <n v="116998"/>
    <x v="153"/>
    <d v="1899-12-30T15:18:13"/>
    <n v="2"/>
    <n v="8"/>
    <x v="1"/>
    <n v="32"/>
    <n v="3"/>
    <x v="0"/>
    <x v="0"/>
    <s v="Ethiopia Rg"/>
    <n v="6"/>
    <n v="0.6"/>
    <x v="6"/>
    <s v="June"/>
    <x v="8"/>
    <n v="0.3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51"/>
    <x v="6"/>
    <s v="June"/>
    <x v="8"/>
    <n v="0.15"/>
    <n v="0.7649999999999999"/>
  </r>
  <r>
    <n v="117000"/>
    <x v="153"/>
    <d v="1899-12-30T15:19:35"/>
    <n v="1"/>
    <n v="5"/>
    <x v="0"/>
    <n v="46"/>
    <n v="2.5"/>
    <x v="1"/>
    <x v="7"/>
    <s v="Serenity Green Tea Rg"/>
    <n v="2.5"/>
    <n v="0.2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s v="English Breakfast Rg"/>
    <n v="2.5"/>
    <n v="0.2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2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s v="Cappuccino Lg"/>
    <n v="8.5"/>
    <n v="0.8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s v="Columbian Medium Roast Rg"/>
    <n v="5"/>
    <n v="0.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s v="Latte"/>
    <n v="7.5"/>
    <n v="0.7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s v="Traditional Blend Chai Lg"/>
    <n v="3"/>
    <n v="0.3"/>
    <x v="6"/>
    <s v="June"/>
    <x v="8"/>
    <n v="0.15"/>
    <n v="0.44999999999999996"/>
  </r>
  <r>
    <n v="117010"/>
    <x v="153"/>
    <d v="1899-12-30T15:28:42"/>
    <n v="2"/>
    <n v="5"/>
    <x v="0"/>
    <n v="31"/>
    <n v="2.2000000000000002"/>
    <x v="0"/>
    <x v="0"/>
    <s v="Ethiopia Sm"/>
    <n v="4.4000000000000004"/>
    <n v="0.4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s v="Dark chocolate Lg"/>
    <n v="4.5"/>
    <n v="0.45"/>
    <x v="6"/>
    <s v="June"/>
    <x v="8"/>
    <n v="0.21"/>
    <n v="0.94499999999999995"/>
  </r>
  <r>
    <n v="117012"/>
    <x v="153"/>
    <d v="1899-12-30T15:28:43"/>
    <n v="1"/>
    <n v="8"/>
    <x v="1"/>
    <n v="79"/>
    <n v="3.75"/>
    <x v="3"/>
    <x v="4"/>
    <s v="Jumbo Savory Scone"/>
    <n v="3.75"/>
    <n v="0.375"/>
    <x v="6"/>
    <s v="June"/>
    <x v="8"/>
    <n v="0.25"/>
    <n v="0.9375"/>
  </r>
  <r>
    <n v="117013"/>
    <x v="153"/>
    <d v="1899-12-30T15:29:20"/>
    <n v="2"/>
    <n v="5"/>
    <x v="0"/>
    <n v="41"/>
    <n v="4.25"/>
    <x v="0"/>
    <x v="5"/>
    <s v="Cappuccino Lg"/>
    <n v="8.5"/>
    <n v="0.8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s v="Morning Sunrise Chai Lg"/>
    <n v="4"/>
    <n v="0.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s v="Ethiopia Rg"/>
    <n v="6"/>
    <n v="0.6"/>
    <x v="6"/>
    <s v="June"/>
    <x v="8"/>
    <n v="0.3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2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s v="Cappuccino Lg"/>
    <n v="8.5"/>
    <n v="0.8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s v="Morning Sunrise Chai Rg"/>
    <n v="2.5"/>
    <n v="0.2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s v="Ginger Biscotti"/>
    <n v="3.5"/>
    <n v="0.35"/>
    <x v="6"/>
    <s v="June"/>
    <x v="8"/>
    <n v="0.25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3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s v="Ethiopia Sm"/>
    <n v="2.2000000000000002"/>
    <n v="0.2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3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3"/>
    <x v="6"/>
    <s v="June"/>
    <x v="8"/>
    <n v="0.15"/>
    <n v="0.44999999999999996"/>
  </r>
  <r>
    <n v="117029"/>
    <x v="153"/>
    <d v="1899-12-30T15:36:32"/>
    <n v="1"/>
    <n v="8"/>
    <x v="1"/>
    <n v="44"/>
    <n v="2.5"/>
    <x v="1"/>
    <x v="8"/>
    <s v="Peppermint Rg"/>
    <n v="2.5"/>
    <n v="0.2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17031"/>
    <x v="153"/>
    <d v="1899-12-30T15:37:49"/>
    <n v="2"/>
    <n v="8"/>
    <x v="1"/>
    <n v="55"/>
    <n v="4"/>
    <x v="1"/>
    <x v="1"/>
    <s v="Morning Sunrise Chai Lg"/>
    <n v="8"/>
    <n v="0.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s v="Lemon Grass Lg"/>
    <n v="6"/>
    <n v="0.6"/>
    <x v="6"/>
    <s v="June"/>
    <x v="8"/>
    <n v="0.15"/>
    <n v="0.89999999999999991"/>
  </r>
  <r>
    <n v="117035"/>
    <x v="153"/>
    <d v="1899-12-30T15:39:00"/>
    <n v="1"/>
    <n v="8"/>
    <x v="1"/>
    <n v="23"/>
    <n v="2.5"/>
    <x v="0"/>
    <x v="3"/>
    <s v="Our Old Time Diner Blend Rg"/>
    <n v="2.5"/>
    <n v="0.2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s v="Lemon Grass Rg"/>
    <n v="5"/>
    <n v="0.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s v="Serenity Green Tea Lg"/>
    <n v="3"/>
    <n v="0.3"/>
    <x v="6"/>
    <s v="June"/>
    <x v="8"/>
    <n v="0.15"/>
    <n v="0.44999999999999996"/>
  </r>
  <r>
    <n v="117038"/>
    <x v="153"/>
    <d v="1899-12-30T15:40:47"/>
    <n v="1"/>
    <n v="5"/>
    <x v="0"/>
    <n v="44"/>
    <n v="2.5"/>
    <x v="1"/>
    <x v="8"/>
    <s v="Peppermint Rg"/>
    <n v="2.5"/>
    <n v="0.2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17040"/>
    <x v="153"/>
    <d v="1899-12-30T15:41:00"/>
    <n v="2"/>
    <n v="8"/>
    <x v="1"/>
    <n v="43"/>
    <n v="3"/>
    <x v="1"/>
    <x v="8"/>
    <s v="Lemon Grass Lg"/>
    <n v="6"/>
    <n v="0.6"/>
    <x v="6"/>
    <s v="June"/>
    <x v="8"/>
    <n v="0.15"/>
    <n v="0.89999999999999991"/>
  </r>
  <r>
    <n v="117041"/>
    <x v="153"/>
    <d v="1899-12-30T15:41:26"/>
    <n v="1"/>
    <n v="8"/>
    <x v="1"/>
    <n v="40"/>
    <n v="3.75"/>
    <x v="0"/>
    <x v="5"/>
    <s v="Cappuccino"/>
    <n v="3.75"/>
    <n v="0.3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s v="Dark chocolate Lg"/>
    <n v="4.5"/>
    <n v="0.45"/>
    <x v="6"/>
    <s v="June"/>
    <x v="8"/>
    <n v="0.21"/>
    <n v="0.94499999999999995"/>
  </r>
  <r>
    <n v="117043"/>
    <x v="153"/>
    <d v="1899-12-30T15:42:01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32500000000000001"/>
    <x v="6"/>
    <s v="June"/>
    <x v="8"/>
    <n v="0.25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2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s v="Ethiopia Lg"/>
    <n v="7"/>
    <n v="0.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s v="Traditional Blend Chai Lg"/>
    <n v="3"/>
    <n v="0.3"/>
    <x v="6"/>
    <s v="June"/>
    <x v="8"/>
    <n v="0.15"/>
    <n v="0.44999999999999996"/>
  </r>
  <r>
    <n v="117050"/>
    <x v="153"/>
    <d v="1899-12-30T15:45:30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3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3"/>
    <x v="6"/>
    <s v="June"/>
    <x v="8"/>
    <n v="0.25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3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s v="Ginger Scone"/>
    <n v="3.25"/>
    <n v="0.32500000000000001"/>
    <x v="6"/>
    <s v="June"/>
    <x v="8"/>
    <n v="0.25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95"/>
    <x v="6"/>
    <s v="June"/>
    <x v="8"/>
    <n v="0.21"/>
    <n v="1.9949999999999999"/>
  </r>
  <r>
    <n v="117060"/>
    <x v="153"/>
    <d v="1899-12-30T15:47:58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17061"/>
    <x v="153"/>
    <d v="1899-12-30T15:48:24"/>
    <n v="2"/>
    <n v="5"/>
    <x v="0"/>
    <n v="54"/>
    <n v="2.5"/>
    <x v="1"/>
    <x v="1"/>
    <s v="Morning Sunrise Chai Rg"/>
    <n v="5"/>
    <n v="0.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s v="Dark chocolate Lg"/>
    <n v="4.5"/>
    <n v="0.45"/>
    <x v="6"/>
    <s v="June"/>
    <x v="8"/>
    <n v="0.21"/>
    <n v="0.94499999999999995"/>
  </r>
  <r>
    <n v="117063"/>
    <x v="153"/>
    <d v="1899-12-30T15:48:46"/>
    <n v="2"/>
    <n v="5"/>
    <x v="0"/>
    <n v="55"/>
    <n v="4"/>
    <x v="1"/>
    <x v="1"/>
    <s v="Morning Sunrise Chai Lg"/>
    <n v="8"/>
    <n v="0.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17065"/>
    <x v="153"/>
    <d v="1899-12-30T15:49:49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s v="Lemon Grass Lg"/>
    <n v="3"/>
    <n v="0.3"/>
    <x v="6"/>
    <s v="June"/>
    <x v="8"/>
    <n v="0.15"/>
    <n v="0.44999999999999996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55"/>
    <x v="6"/>
    <s v="June"/>
    <x v="8"/>
    <n v="0.15"/>
    <n v="0.38249999999999995"/>
  </r>
  <r>
    <n v="117068"/>
    <x v="153"/>
    <d v="1899-12-30T15:53:24"/>
    <n v="1"/>
    <n v="8"/>
    <x v="1"/>
    <n v="39"/>
    <n v="4.25"/>
    <x v="0"/>
    <x v="5"/>
    <s v="Latte Rg"/>
    <n v="4.25"/>
    <n v="0.42499999999999999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3"/>
    <n v="0.89999999999999991"/>
  </r>
  <r>
    <n v="117071"/>
    <x v="153"/>
    <d v="1899-12-30T15:55:35"/>
    <n v="2"/>
    <n v="3"/>
    <x v="2"/>
    <n v="32"/>
    <n v="3"/>
    <x v="0"/>
    <x v="0"/>
    <s v="Ethiopia Rg"/>
    <n v="6"/>
    <n v="0.6"/>
    <x v="6"/>
    <s v="June"/>
    <x v="8"/>
    <n v="0.3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35"/>
    <x v="6"/>
    <s v="June"/>
    <x v="8"/>
    <n v="0.21"/>
    <n v="0.73499999999999999"/>
  </r>
  <r>
    <n v="117073"/>
    <x v="153"/>
    <d v="1899-12-30T15:55:59"/>
    <n v="2"/>
    <n v="8"/>
    <x v="1"/>
    <n v="46"/>
    <n v="2.5"/>
    <x v="1"/>
    <x v="7"/>
    <s v="Serenity Green Tea Rg"/>
    <n v="5"/>
    <n v="0.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s v="Ouro Brasileiro shot"/>
    <n v="6"/>
    <n v="0.6"/>
    <x v="6"/>
    <s v="June"/>
    <x v="8"/>
    <n v="0.3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75"/>
    <x v="6"/>
    <s v="June"/>
    <x v="8"/>
    <n v="0.21"/>
    <n v="1.575"/>
  </r>
  <r>
    <n v="117076"/>
    <x v="153"/>
    <d v="1899-12-30T15:57:20"/>
    <n v="1"/>
    <n v="5"/>
    <x v="0"/>
    <n v="76"/>
    <n v="3.5"/>
    <x v="3"/>
    <x v="9"/>
    <s v="Chocolate Chip Biscotti"/>
    <n v="3.5"/>
    <n v="0.35"/>
    <x v="6"/>
    <s v="June"/>
    <x v="8"/>
    <n v="0.25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3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17079"/>
    <x v="153"/>
    <d v="1899-12-30T15:58:24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17080"/>
    <x v="153"/>
    <d v="1899-12-30T15:58:31"/>
    <n v="2"/>
    <n v="3"/>
    <x v="2"/>
    <n v="40"/>
    <n v="3.75"/>
    <x v="0"/>
    <x v="5"/>
    <s v="Cappuccino"/>
    <n v="7.5"/>
    <n v="0.7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s v="Traditional Blend Chai Lg"/>
    <n v="3"/>
    <n v="0.3"/>
    <x v="6"/>
    <s v="June"/>
    <x v="8"/>
    <n v="0.15"/>
    <n v="0.44999999999999996"/>
  </r>
  <r>
    <n v="117082"/>
    <x v="153"/>
    <d v="1899-12-30T16:00:06"/>
    <n v="2"/>
    <n v="8"/>
    <x v="1"/>
    <n v="24"/>
    <n v="3"/>
    <x v="0"/>
    <x v="3"/>
    <s v="Our Old Time Diner Blend Lg"/>
    <n v="6"/>
    <n v="0.6"/>
    <x v="6"/>
    <s v="June"/>
    <x v="9"/>
    <n v="0.3"/>
    <n v="1.7999999999999998"/>
  </r>
  <r>
    <n v="117083"/>
    <x v="153"/>
    <d v="1899-12-30T16:01:5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2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s v="Cappuccino Lg"/>
    <n v="4.25"/>
    <n v="0.42499999999999999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62"/>
    <x v="6"/>
    <s v="June"/>
    <x v="9"/>
    <n v="0.3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6"/>
    <x v="6"/>
    <s v="June"/>
    <x v="9"/>
    <n v="0.3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17089"/>
    <x v="153"/>
    <d v="1899-12-30T16:05:40"/>
    <n v="1"/>
    <n v="3"/>
    <x v="2"/>
    <n v="77"/>
    <n v="3"/>
    <x v="3"/>
    <x v="4"/>
    <s v="Oatmeal Scone"/>
    <n v="3"/>
    <n v="0.3"/>
    <x v="6"/>
    <s v="June"/>
    <x v="9"/>
    <n v="0.25"/>
    <n v="0.75"/>
  </r>
  <r>
    <n v="117090"/>
    <x v="153"/>
    <d v="1899-12-30T16:06:29"/>
    <n v="2"/>
    <n v="5"/>
    <x v="0"/>
    <n v="40"/>
    <n v="3.75"/>
    <x v="0"/>
    <x v="5"/>
    <s v="Cappuccino"/>
    <n v="7.5"/>
    <n v="0.7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7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49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6"/>
    <x v="6"/>
    <s v="June"/>
    <x v="9"/>
    <n v="0.15"/>
    <n v="0.89999999999999991"/>
  </r>
  <r>
    <n v="117097"/>
    <x v="153"/>
    <d v="1899-12-30T16:13:17"/>
    <n v="1"/>
    <n v="3"/>
    <x v="2"/>
    <n v="47"/>
    <n v="3"/>
    <x v="1"/>
    <x v="7"/>
    <s v="Serenity Green Tea Lg"/>
    <n v="3"/>
    <n v="0.3"/>
    <x v="6"/>
    <s v="June"/>
    <x v="9"/>
    <n v="0.15"/>
    <n v="0.44999999999999996"/>
  </r>
  <r>
    <n v="117098"/>
    <x v="153"/>
    <d v="1899-12-30T16:13:17"/>
    <n v="1"/>
    <n v="3"/>
    <x v="2"/>
    <n v="76"/>
    <n v="3.5"/>
    <x v="3"/>
    <x v="9"/>
    <s v="Chocolate Chip Biscotti"/>
    <n v="3.5"/>
    <n v="0.35"/>
    <x v="6"/>
    <s v="June"/>
    <x v="9"/>
    <n v="0.25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17100"/>
    <x v="153"/>
    <d v="1899-12-30T16:14:07"/>
    <n v="1"/>
    <n v="8"/>
    <x v="1"/>
    <n v="33"/>
    <n v="3.5"/>
    <x v="0"/>
    <x v="0"/>
    <s v="Ethiopia Lg"/>
    <n v="3.5"/>
    <n v="0.3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s v="Hazelnut Biscotti"/>
    <n v="3.25"/>
    <n v="0.32500000000000001"/>
    <x v="6"/>
    <s v="June"/>
    <x v="9"/>
    <n v="0.25"/>
    <n v="0.8125"/>
  </r>
  <r>
    <n v="117102"/>
    <x v="153"/>
    <d v="1899-12-30T16:14:44"/>
    <n v="1"/>
    <n v="5"/>
    <x v="0"/>
    <n v="45"/>
    <n v="3"/>
    <x v="1"/>
    <x v="8"/>
    <s v="Peppermint Lg"/>
    <n v="3"/>
    <n v="0.3"/>
    <x v="6"/>
    <s v="June"/>
    <x v="9"/>
    <n v="0.15"/>
    <n v="0.44999999999999996"/>
  </r>
  <r>
    <n v="117103"/>
    <x v="153"/>
    <d v="1899-12-30T16:15:02"/>
    <n v="2"/>
    <n v="8"/>
    <x v="1"/>
    <n v="38"/>
    <n v="3.75"/>
    <x v="0"/>
    <x v="5"/>
    <s v="Latte"/>
    <n v="7.5"/>
    <n v="0.7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17105"/>
    <x v="153"/>
    <d v="1899-12-30T16:16:00"/>
    <n v="1"/>
    <n v="8"/>
    <x v="1"/>
    <n v="60"/>
    <n v="3.75"/>
    <x v="2"/>
    <x v="2"/>
    <s v="Sustainably Grown Organic Rg"/>
    <n v="3.75"/>
    <n v="0.375"/>
    <x v="6"/>
    <s v="June"/>
    <x v="9"/>
    <n v="0.21"/>
    <n v="0.78749999999999998"/>
  </r>
  <r>
    <n v="117106"/>
    <x v="153"/>
    <d v="1899-12-30T16:16:00"/>
    <n v="1"/>
    <n v="8"/>
    <x v="1"/>
    <n v="76"/>
    <n v="3.5"/>
    <x v="3"/>
    <x v="9"/>
    <s v="Chocolate Chip Biscotti"/>
    <n v="3.5"/>
    <n v="0.35"/>
    <x v="6"/>
    <s v="June"/>
    <x v="9"/>
    <n v="0.25"/>
    <n v="0.875"/>
  </r>
  <r>
    <n v="117107"/>
    <x v="153"/>
    <d v="1899-12-30T16:16:52"/>
    <n v="1"/>
    <n v="3"/>
    <x v="2"/>
    <n v="43"/>
    <n v="3"/>
    <x v="1"/>
    <x v="8"/>
    <s v="Lemon Grass Lg"/>
    <n v="3"/>
    <n v="0.3"/>
    <x v="6"/>
    <s v="June"/>
    <x v="9"/>
    <n v="0.15"/>
    <n v="0.44999999999999996"/>
  </r>
  <r>
    <n v="117108"/>
    <x v="153"/>
    <d v="1899-12-30T16:16:5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s v="Spicy Eye Opener Chai Lg"/>
    <n v="3.1"/>
    <n v="0.31"/>
    <x v="6"/>
    <s v="June"/>
    <x v="9"/>
    <n v="0.15"/>
    <n v="0.46499999999999997"/>
  </r>
  <r>
    <n v="117110"/>
    <x v="153"/>
    <d v="1899-12-30T16:18:53"/>
    <n v="1"/>
    <n v="5"/>
    <x v="0"/>
    <n v="29"/>
    <n v="2.5"/>
    <x v="0"/>
    <x v="0"/>
    <s v="Columbian Medium Roast Rg"/>
    <n v="2.5"/>
    <n v="0.2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17112"/>
    <x v="153"/>
    <d v="1899-12-30T16:19:05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13"/>
    <x v="153"/>
    <d v="1899-12-30T16:19:34"/>
    <n v="2"/>
    <n v="3"/>
    <x v="2"/>
    <n v="52"/>
    <n v="2.5"/>
    <x v="1"/>
    <x v="1"/>
    <s v="Traditional Blend Chai Rg"/>
    <n v="5"/>
    <n v="0.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s v="Morning Sunrise Chai Rg"/>
    <n v="5"/>
    <n v="0.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3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18"/>
    <x v="153"/>
    <d v="1899-12-30T16:21:50"/>
    <n v="2"/>
    <n v="5"/>
    <x v="0"/>
    <n v="39"/>
    <n v="4.25"/>
    <x v="0"/>
    <x v="5"/>
    <s v="Latte Rg"/>
    <n v="8.5"/>
    <n v="0.8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35"/>
    <x v="6"/>
    <s v="June"/>
    <x v="9"/>
    <n v="0.25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s v="Serenity Green Tea Rg"/>
    <n v="5"/>
    <n v="0.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s v="Morning Sunrise Chai Lg"/>
    <n v="8"/>
    <n v="0.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s v="Latte Rg"/>
    <n v="4.25"/>
    <n v="0.42499999999999999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4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3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s v="English Breakfast Lg"/>
    <n v="6"/>
    <n v="0.6"/>
    <x v="6"/>
    <s v="June"/>
    <x v="9"/>
    <n v="0.15"/>
    <n v="0.89999999999999991"/>
  </r>
  <r>
    <n v="117131"/>
    <x v="153"/>
    <d v="1899-12-30T16:26:00"/>
    <n v="2"/>
    <n v="8"/>
    <x v="1"/>
    <n v="58"/>
    <n v="3.5"/>
    <x v="2"/>
    <x v="2"/>
    <s v="Dark chocolate Rg"/>
    <n v="7"/>
    <n v="0.7"/>
    <x v="6"/>
    <s v="June"/>
    <x v="9"/>
    <n v="0.21"/>
    <n v="1.47"/>
  </r>
  <r>
    <n v="117132"/>
    <x v="153"/>
    <d v="1899-12-30T16:26:11"/>
    <n v="1"/>
    <n v="3"/>
    <x v="2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33"/>
    <x v="153"/>
    <d v="1899-12-30T16:26:11"/>
    <n v="1"/>
    <n v="3"/>
    <x v="2"/>
    <n v="70"/>
    <n v="3.25"/>
    <x v="3"/>
    <x v="4"/>
    <s v="Cranberry Scone"/>
    <n v="3.25"/>
    <n v="0.32500000000000001"/>
    <x v="6"/>
    <s v="June"/>
    <x v="9"/>
    <n v="0.25"/>
    <n v="0.8125"/>
  </r>
  <r>
    <n v="117134"/>
    <x v="153"/>
    <d v="1899-12-30T16:28:21"/>
    <n v="2"/>
    <n v="5"/>
    <x v="0"/>
    <n v="28"/>
    <n v="2"/>
    <x v="0"/>
    <x v="0"/>
    <s v="Columbian Medium Roast Sm"/>
    <n v="4"/>
    <n v="0.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17136"/>
    <x v="153"/>
    <d v="1899-12-30T16:29:14"/>
    <n v="2"/>
    <n v="8"/>
    <x v="1"/>
    <n v="46"/>
    <n v="2.5"/>
    <x v="1"/>
    <x v="7"/>
    <s v="Serenity Green Tea Rg"/>
    <n v="5"/>
    <n v="0.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s v="Brazilian Lg"/>
    <n v="7"/>
    <n v="0.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s v="Ginger Scone"/>
    <n v="3.25"/>
    <n v="0.32500000000000001"/>
    <x v="6"/>
    <s v="June"/>
    <x v="9"/>
    <n v="0.25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s v="Earl Grey Rg"/>
    <n v="2.5"/>
    <n v="0.2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s v="Columbian Medium Roast Lg"/>
    <n v="6"/>
    <n v="0.6"/>
    <x v="6"/>
    <s v="June"/>
    <x v="9"/>
    <n v="0.3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6"/>
    <x v="6"/>
    <s v="June"/>
    <x v="9"/>
    <n v="0.15"/>
    <n v="0.89999999999999991"/>
  </r>
  <r>
    <n v="117144"/>
    <x v="153"/>
    <d v="1899-12-30T16:30:57"/>
    <n v="1"/>
    <n v="3"/>
    <x v="2"/>
    <n v="51"/>
    <n v="3"/>
    <x v="1"/>
    <x v="6"/>
    <s v="Earl Grey Lg"/>
    <n v="3"/>
    <n v="0.3"/>
    <x v="6"/>
    <s v="June"/>
    <x v="9"/>
    <n v="0.15"/>
    <n v="0.44999999999999996"/>
  </r>
  <r>
    <n v="117145"/>
    <x v="153"/>
    <d v="1899-12-30T16:30:57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3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375"/>
    <x v="6"/>
    <s v="June"/>
    <x v="9"/>
    <n v="0.25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s v="Earl Grey Lg"/>
    <n v="6"/>
    <n v="0.6"/>
    <x v="6"/>
    <s v="June"/>
    <x v="9"/>
    <n v="0.15"/>
    <n v="0.89999999999999991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3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17153"/>
    <x v="153"/>
    <d v="1899-12-30T16:34:56"/>
    <n v="1"/>
    <n v="5"/>
    <x v="0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54"/>
    <x v="153"/>
    <d v="1899-12-30T16:34:56"/>
    <n v="1"/>
    <n v="5"/>
    <x v="0"/>
    <n v="75"/>
    <n v="3.5"/>
    <x v="3"/>
    <x v="10"/>
    <s v="Croissant"/>
    <n v="3.5"/>
    <n v="0.35"/>
    <x v="6"/>
    <s v="June"/>
    <x v="9"/>
    <n v="0.25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3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375"/>
    <x v="6"/>
    <s v="June"/>
    <x v="9"/>
    <n v="0.25"/>
    <n v="0.9375"/>
  </r>
  <r>
    <n v="117157"/>
    <x v="153"/>
    <d v="1899-12-30T16:35:33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58"/>
    <x v="153"/>
    <d v="1899-12-30T16:37:05"/>
    <n v="1"/>
    <n v="8"/>
    <x v="1"/>
    <n v="35"/>
    <n v="3.1"/>
    <x v="0"/>
    <x v="12"/>
    <s v="Jamaican Coffee River Rg"/>
    <n v="3.1"/>
    <n v="0.31"/>
    <x v="6"/>
    <s v="June"/>
    <x v="9"/>
    <n v="0.3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3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3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4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s v="Dark chocolate Lg"/>
    <n v="9"/>
    <n v="0.9"/>
    <x v="6"/>
    <s v="June"/>
    <x v="9"/>
    <n v="0.21"/>
    <n v="1.89"/>
  </r>
  <r>
    <n v="117166"/>
    <x v="153"/>
    <d v="1899-12-30T16:42:56"/>
    <n v="1"/>
    <n v="3"/>
    <x v="2"/>
    <n v="70"/>
    <n v="3.25"/>
    <x v="3"/>
    <x v="4"/>
    <s v="Cranberry Scone"/>
    <n v="3.25"/>
    <n v="0.32500000000000001"/>
    <x v="6"/>
    <s v="June"/>
    <x v="9"/>
    <n v="0.25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s v="Ethiopia Lg"/>
    <n v="3.5"/>
    <n v="0.3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s v="Serenity Green Tea Rg"/>
    <n v="2.5"/>
    <n v="0.2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s v="Chocolate Croissant"/>
    <n v="3.75"/>
    <n v="0.375"/>
    <x v="6"/>
    <s v="June"/>
    <x v="9"/>
    <n v="0.25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42499999999999999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375"/>
    <x v="6"/>
    <s v="June"/>
    <x v="9"/>
    <n v="0.21"/>
    <n v="0.78749999999999998"/>
  </r>
  <r>
    <n v="117176"/>
    <x v="153"/>
    <d v="1899-12-30T16:48:55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17177"/>
    <x v="153"/>
    <d v="1899-12-30T16:50:27"/>
    <n v="1"/>
    <n v="8"/>
    <x v="1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78"/>
    <x v="153"/>
    <d v="1899-12-30T16:50:47"/>
    <n v="2"/>
    <n v="5"/>
    <x v="0"/>
    <n v="23"/>
    <n v="2.5"/>
    <x v="0"/>
    <x v="3"/>
    <s v="Our Old Time Diner Blend Rg"/>
    <n v="5"/>
    <n v="0.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s v="Brazilian Lg"/>
    <n v="7"/>
    <n v="0.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s v="Morning Sunrise Chai Lg"/>
    <n v="8"/>
    <n v="0.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85"/>
    <x v="153"/>
    <d v="1899-12-30T16:54:23"/>
    <n v="1"/>
    <n v="3"/>
    <x v="2"/>
    <n v="41"/>
    <n v="4.25"/>
    <x v="0"/>
    <x v="5"/>
    <s v="Cappuccino Lg"/>
    <n v="4.25"/>
    <n v="0.42499999999999999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375"/>
    <x v="6"/>
    <s v="June"/>
    <x v="9"/>
    <n v="0.25"/>
    <n v="0.9375"/>
  </r>
  <r>
    <n v="117187"/>
    <x v="153"/>
    <d v="1899-12-30T16:54:58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17188"/>
    <x v="153"/>
    <d v="1899-12-30T16:55:17"/>
    <n v="1"/>
    <n v="8"/>
    <x v="1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89"/>
    <x v="153"/>
    <d v="1899-12-30T16:55:22"/>
    <n v="2"/>
    <n v="3"/>
    <x v="2"/>
    <n v="35"/>
    <n v="3.1"/>
    <x v="0"/>
    <x v="12"/>
    <s v="Jamaican Coffee River Rg"/>
    <n v="6.2"/>
    <n v="0.62"/>
    <x v="6"/>
    <s v="June"/>
    <x v="9"/>
    <n v="0.3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s v="Earl Grey Lg"/>
    <n v="3"/>
    <n v="0.3"/>
    <x v="6"/>
    <s v="June"/>
    <x v="10"/>
    <n v="0.15"/>
    <n v="0.44999999999999996"/>
  </r>
  <r>
    <n v="117194"/>
    <x v="153"/>
    <d v="1899-12-30T17:01:20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s v="Cappuccino Lg"/>
    <n v="4.25"/>
    <n v="0.42499999999999999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35"/>
    <x v="6"/>
    <s v="June"/>
    <x v="10"/>
    <n v="0.21"/>
    <n v="0.73499999999999999"/>
  </r>
  <r>
    <n v="117198"/>
    <x v="153"/>
    <d v="1899-12-30T17:04:17"/>
    <n v="1"/>
    <n v="3"/>
    <x v="2"/>
    <n v="31"/>
    <n v="2.2000000000000002"/>
    <x v="0"/>
    <x v="0"/>
    <s v="Ethiopia Sm"/>
    <n v="2.2000000000000002"/>
    <n v="0.2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s v="Our Old Time Diner Blend Sm"/>
    <n v="4"/>
    <n v="0.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s v="Dark chocolate Rg"/>
    <n v="7"/>
    <n v="0.7"/>
    <x v="6"/>
    <s v="June"/>
    <x v="10"/>
    <n v="0.21"/>
    <n v="1.47"/>
  </r>
  <r>
    <n v="117201"/>
    <x v="153"/>
    <d v="1899-12-30T17:04:43"/>
    <n v="1"/>
    <n v="8"/>
    <x v="1"/>
    <n v="78"/>
    <n v="4.5"/>
    <x v="3"/>
    <x v="4"/>
    <s v="Scottish Cream Scone "/>
    <n v="4.5"/>
    <n v="0.45"/>
    <x v="6"/>
    <s v="June"/>
    <x v="10"/>
    <n v="0.25"/>
    <n v="1.125"/>
  </r>
  <r>
    <n v="117202"/>
    <x v="153"/>
    <d v="1899-12-30T17:06:38"/>
    <n v="2"/>
    <n v="8"/>
    <x v="1"/>
    <n v="39"/>
    <n v="4.25"/>
    <x v="0"/>
    <x v="5"/>
    <s v="Latte Rg"/>
    <n v="8.5"/>
    <n v="0.8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2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s v="Lemon Grass Lg"/>
    <n v="6"/>
    <n v="0.6"/>
    <x v="6"/>
    <s v="June"/>
    <x v="10"/>
    <n v="0.15"/>
    <n v="0.89999999999999991"/>
  </r>
  <r>
    <n v="117206"/>
    <x v="153"/>
    <d v="1899-12-30T17:09:42"/>
    <n v="1"/>
    <n v="8"/>
    <x v="1"/>
    <n v="52"/>
    <n v="2.5"/>
    <x v="1"/>
    <x v="1"/>
    <s v="Traditional Blend Chai Rg"/>
    <n v="2.5"/>
    <n v="0.2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s v="Lemon Grass Rg"/>
    <n v="2.5"/>
    <n v="0.2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09"/>
    <x v="153"/>
    <d v="1899-12-30T17:12:01"/>
    <n v="1"/>
    <n v="8"/>
    <x v="1"/>
    <n v="40"/>
    <n v="3.75"/>
    <x v="0"/>
    <x v="5"/>
    <s v="Cappuccino"/>
    <n v="3.75"/>
    <n v="0.3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213"/>
    <x v="153"/>
    <d v="1899-12-30T17:13:41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17215"/>
    <x v="153"/>
    <d v="1899-12-30T17:13:55"/>
    <n v="1"/>
    <n v="8"/>
    <x v="1"/>
    <n v="75"/>
    <n v="3.5"/>
    <x v="3"/>
    <x v="10"/>
    <s v="Croissant"/>
    <n v="3.5"/>
    <n v="0.35"/>
    <x v="6"/>
    <s v="June"/>
    <x v="10"/>
    <n v="0.25"/>
    <n v="0.875"/>
  </r>
  <r>
    <n v="117216"/>
    <x v="153"/>
    <d v="1899-12-30T17:15:31"/>
    <n v="2"/>
    <n v="5"/>
    <x v="0"/>
    <n v="87"/>
    <n v="3"/>
    <x v="0"/>
    <x v="5"/>
    <s v="Ouro Brasileiro shot"/>
    <n v="6"/>
    <n v="0.6"/>
    <x v="6"/>
    <s v="June"/>
    <x v="10"/>
    <n v="0.3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7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s v="Earl Grey Lg"/>
    <n v="3"/>
    <n v="0.3"/>
    <x v="6"/>
    <s v="June"/>
    <x v="10"/>
    <n v="0.15"/>
    <n v="0.44999999999999996"/>
  </r>
  <r>
    <n v="117219"/>
    <x v="153"/>
    <d v="1899-12-30T17:16:29"/>
    <n v="2"/>
    <n v="3"/>
    <x v="2"/>
    <n v="32"/>
    <n v="3"/>
    <x v="0"/>
    <x v="0"/>
    <s v="Ethiopia Rg"/>
    <n v="6"/>
    <n v="0.6"/>
    <x v="6"/>
    <s v="June"/>
    <x v="10"/>
    <n v="0.3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35"/>
    <x v="6"/>
    <s v="June"/>
    <x v="10"/>
    <n v="0.21"/>
    <n v="0.73499999999999999"/>
  </r>
  <r>
    <n v="117221"/>
    <x v="153"/>
    <d v="1899-12-30T17:16:31"/>
    <n v="1"/>
    <n v="3"/>
    <x v="2"/>
    <n v="71"/>
    <n v="3.75"/>
    <x v="3"/>
    <x v="10"/>
    <s v="Chocolate Croissant"/>
    <n v="3.75"/>
    <n v="0.375"/>
    <x v="6"/>
    <s v="June"/>
    <x v="10"/>
    <n v="0.25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s v="Croissant"/>
    <n v="3.5"/>
    <n v="0.35"/>
    <x v="6"/>
    <s v="June"/>
    <x v="10"/>
    <n v="0.25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26"/>
    <x v="153"/>
    <d v="1899-12-30T17:20:37"/>
    <n v="1"/>
    <n v="8"/>
    <x v="1"/>
    <n v="43"/>
    <n v="3"/>
    <x v="1"/>
    <x v="8"/>
    <s v="Lemon Grass Lg"/>
    <n v="3"/>
    <n v="0.3"/>
    <x v="6"/>
    <s v="June"/>
    <x v="10"/>
    <n v="0.15"/>
    <n v="0.44999999999999996"/>
  </r>
  <r>
    <n v="117227"/>
    <x v="153"/>
    <d v="1899-12-30T17:22:24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75"/>
    <x v="6"/>
    <s v="June"/>
    <x v="10"/>
    <n v="0.21"/>
    <n v="1.575"/>
  </r>
  <r>
    <n v="117229"/>
    <x v="153"/>
    <d v="1899-12-30T17:24:14"/>
    <n v="2"/>
    <n v="3"/>
    <x v="2"/>
    <n v="28"/>
    <n v="2"/>
    <x v="0"/>
    <x v="0"/>
    <s v="Columbian Medium Roast Sm"/>
    <n v="4"/>
    <n v="0.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4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s v="Columbian Medium Roast Sm"/>
    <n v="2"/>
    <n v="0.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s v="Oatmeal Scone"/>
    <n v="3"/>
    <n v="0.3"/>
    <x v="6"/>
    <s v="June"/>
    <x v="10"/>
    <n v="0.25"/>
    <n v="0.75"/>
  </r>
  <r>
    <n v="117235"/>
    <x v="153"/>
    <d v="1899-12-30T17:26:55"/>
    <n v="2"/>
    <n v="8"/>
    <x v="1"/>
    <n v="26"/>
    <n v="3"/>
    <x v="0"/>
    <x v="11"/>
    <s v="Brazilian Rg"/>
    <n v="6"/>
    <n v="0.6"/>
    <x v="6"/>
    <s v="June"/>
    <x v="10"/>
    <n v="0.3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37"/>
    <x v="153"/>
    <d v="1899-12-30T17:27:22"/>
    <n v="1"/>
    <n v="5"/>
    <x v="0"/>
    <n v="61"/>
    <n v="4.75"/>
    <x v="2"/>
    <x v="2"/>
    <s v="Sustainably Grown Organic Lg"/>
    <n v="4.75"/>
    <n v="0.47499999999999998"/>
    <x v="6"/>
    <s v="June"/>
    <x v="10"/>
    <n v="0.21"/>
    <n v="0.99749999999999994"/>
  </r>
  <r>
    <n v="117238"/>
    <x v="153"/>
    <d v="1899-12-30T17:27:24"/>
    <n v="2"/>
    <n v="8"/>
    <x v="1"/>
    <n v="50"/>
    <n v="2.5"/>
    <x v="1"/>
    <x v="6"/>
    <s v="Earl Grey Rg"/>
    <n v="5"/>
    <n v="0.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s v="Hazelnut Biscotti"/>
    <n v="3.25"/>
    <n v="0.32500000000000001"/>
    <x v="6"/>
    <s v="June"/>
    <x v="10"/>
    <n v="0.25"/>
    <n v="0.8125"/>
  </r>
  <r>
    <n v="117240"/>
    <x v="153"/>
    <d v="1899-12-30T17:28:33"/>
    <n v="2"/>
    <n v="5"/>
    <x v="0"/>
    <n v="32"/>
    <n v="3"/>
    <x v="0"/>
    <x v="0"/>
    <s v="Ethiopia Rg"/>
    <n v="6"/>
    <n v="0.6"/>
    <x v="6"/>
    <s v="June"/>
    <x v="10"/>
    <n v="0.3"/>
    <n v="1.7999999999999998"/>
  </r>
  <r>
    <n v="117241"/>
    <x v="153"/>
    <d v="1899-12-30T17:28:50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244"/>
    <x v="153"/>
    <d v="1899-12-30T17:31:11"/>
    <n v="2"/>
    <n v="8"/>
    <x v="1"/>
    <n v="32"/>
    <n v="3"/>
    <x v="0"/>
    <x v="0"/>
    <s v="Ethiopia Rg"/>
    <n v="6"/>
    <n v="0.6"/>
    <x v="6"/>
    <s v="June"/>
    <x v="10"/>
    <n v="0.3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46"/>
    <x v="153"/>
    <d v="1899-12-30T17:32:11"/>
    <n v="1"/>
    <n v="8"/>
    <x v="1"/>
    <n v="59"/>
    <n v="4.5"/>
    <x v="2"/>
    <x v="2"/>
    <s v="Dark chocolate Lg"/>
    <n v="4.5"/>
    <n v="0.45"/>
    <x v="6"/>
    <s v="June"/>
    <x v="10"/>
    <n v="0.21"/>
    <n v="0.94499999999999995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3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4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s v="Serenity Green Tea Rg"/>
    <n v="5"/>
    <n v="0.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s v="Lemon Grass Lg"/>
    <n v="3"/>
    <n v="0.3"/>
    <x v="6"/>
    <s v="June"/>
    <x v="10"/>
    <n v="0.15"/>
    <n v="0.44999999999999996"/>
  </r>
  <r>
    <n v="117251"/>
    <x v="153"/>
    <d v="1899-12-30T17:35:46"/>
    <n v="1"/>
    <n v="3"/>
    <x v="2"/>
    <n v="50"/>
    <n v="2.5"/>
    <x v="1"/>
    <x v="6"/>
    <s v="Earl Grey Rg"/>
    <n v="2.5"/>
    <n v="0.2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17253"/>
    <x v="153"/>
    <d v="1899-12-30T17:35:54"/>
    <n v="1"/>
    <n v="8"/>
    <x v="1"/>
    <n v="38"/>
    <n v="3.75"/>
    <x v="0"/>
    <x v="5"/>
    <s v="Latte"/>
    <n v="3.75"/>
    <n v="0.3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s v="Latte"/>
    <n v="3.75"/>
    <n v="0.3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17256"/>
    <x v="153"/>
    <d v="1899-12-30T17:38:55"/>
    <n v="1"/>
    <n v="3"/>
    <x v="2"/>
    <n v="50"/>
    <n v="2.5"/>
    <x v="1"/>
    <x v="6"/>
    <s v="Earl Grey Rg"/>
    <n v="2.5"/>
    <n v="0.2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s v="Morning Sunrise Chai Lg"/>
    <n v="8"/>
    <n v="0.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s v="Latte Rg"/>
    <n v="8.5"/>
    <n v="0.8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3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42499999999999999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63"/>
    <x v="153"/>
    <d v="1899-12-30T17:42:59"/>
    <n v="1"/>
    <n v="5"/>
    <x v="0"/>
    <n v="76"/>
    <n v="3.5"/>
    <x v="3"/>
    <x v="9"/>
    <s v="Chocolate Chip Biscotti"/>
    <n v="3.5"/>
    <n v="0.35"/>
    <x v="6"/>
    <s v="June"/>
    <x v="10"/>
    <n v="0.25"/>
    <n v="0.875"/>
  </r>
  <r>
    <n v="117264"/>
    <x v="153"/>
    <d v="1899-12-30T17:44:23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17265"/>
    <x v="153"/>
    <d v="1899-12-30T17:44:23"/>
    <n v="1"/>
    <n v="3"/>
    <x v="2"/>
    <n v="71"/>
    <n v="3.75"/>
    <x v="3"/>
    <x v="10"/>
    <s v="Chocolate Croissant"/>
    <n v="3.75"/>
    <n v="0.375"/>
    <x v="6"/>
    <s v="June"/>
    <x v="10"/>
    <n v="0.25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67"/>
    <x v="153"/>
    <d v="1899-12-30T17:45:41"/>
    <n v="1"/>
    <n v="5"/>
    <x v="0"/>
    <n v="38"/>
    <n v="3.75"/>
    <x v="0"/>
    <x v="5"/>
    <s v="Latte"/>
    <n v="3.75"/>
    <n v="0.3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69"/>
    <x v="153"/>
    <d v="1899-12-30T17:46:34"/>
    <n v="2"/>
    <n v="3"/>
    <x v="2"/>
    <n v="50"/>
    <n v="2.5"/>
    <x v="1"/>
    <x v="6"/>
    <s v="Earl Grey Rg"/>
    <n v="5"/>
    <n v="0.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2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s v="Almond Croissant"/>
    <n v="3.75"/>
    <n v="0.375"/>
    <x v="6"/>
    <s v="June"/>
    <x v="10"/>
    <n v="0.25"/>
    <n v="0.9375"/>
  </r>
  <r>
    <n v="117274"/>
    <x v="153"/>
    <d v="1899-12-30T17:50:27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s v="Ginger Scone"/>
    <n v="3.25"/>
    <n v="0.32500000000000001"/>
    <x v="6"/>
    <s v="June"/>
    <x v="10"/>
    <n v="0.25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81"/>
    <x v="153"/>
    <d v="1899-12-30T17:55:59"/>
    <n v="1"/>
    <n v="3"/>
    <x v="2"/>
    <n v="31"/>
    <n v="2.2000000000000002"/>
    <x v="0"/>
    <x v="0"/>
    <s v="Ethiopia Sm"/>
    <n v="2.2000000000000002"/>
    <n v="0.2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s v="Latte"/>
    <n v="3.75"/>
    <n v="0.3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84"/>
    <x v="153"/>
    <d v="1899-12-30T17:58:57"/>
    <n v="2"/>
    <n v="8"/>
    <x v="1"/>
    <n v="60"/>
    <n v="3.75"/>
    <x v="2"/>
    <x v="2"/>
    <s v="Sustainably Grown Organic Rg"/>
    <n v="7.5"/>
    <n v="0.75"/>
    <x v="6"/>
    <s v="June"/>
    <x v="10"/>
    <n v="0.21"/>
    <n v="1.575"/>
  </r>
  <r>
    <n v="117285"/>
    <x v="153"/>
    <d v="1899-12-30T17:59:02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s v="Almond Croissant"/>
    <n v="3.75"/>
    <n v="0.375"/>
    <x v="6"/>
    <s v="June"/>
    <x v="10"/>
    <n v="0.25"/>
    <n v="0.9375"/>
  </r>
  <r>
    <n v="117287"/>
    <x v="153"/>
    <d v="1899-12-30T17:59:40"/>
    <n v="1"/>
    <n v="5"/>
    <x v="0"/>
    <n v="27"/>
    <n v="3.5"/>
    <x v="0"/>
    <x v="11"/>
    <s v="Brazilian Lg"/>
    <n v="3.5"/>
    <n v="0.3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6"/>
    <x v="6"/>
    <s v="June"/>
    <x v="11"/>
    <n v="0.15"/>
    <n v="0.89999999999999991"/>
  </r>
  <r>
    <n v="117290"/>
    <x v="153"/>
    <d v="1899-12-30T18:00:57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3"/>
    <x v="6"/>
    <s v="June"/>
    <x v="11"/>
    <n v="0.15"/>
    <n v="0.44999999999999996"/>
  </r>
  <r>
    <n v="117293"/>
    <x v="153"/>
    <d v="1899-12-30T18:01:58"/>
    <n v="1"/>
    <n v="3"/>
    <x v="2"/>
    <n v="42"/>
    <n v="2.5"/>
    <x v="1"/>
    <x v="8"/>
    <s v="Lemon Grass Rg"/>
    <n v="2.5"/>
    <n v="0.2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s v="Cappuccino Lg"/>
    <n v="4.25"/>
    <n v="0.42499999999999999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2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17299"/>
    <x v="153"/>
    <d v="1899-12-30T18:06:01"/>
    <n v="2"/>
    <n v="5"/>
    <x v="0"/>
    <n v="35"/>
    <n v="3.1"/>
    <x v="0"/>
    <x v="12"/>
    <s v="Jamaican Coffee River Rg"/>
    <n v="6.2"/>
    <n v="0.62"/>
    <x v="6"/>
    <s v="June"/>
    <x v="11"/>
    <n v="0.3"/>
    <n v="1.8599999999999999"/>
  </r>
  <r>
    <n v="117300"/>
    <x v="153"/>
    <d v="1899-12-30T18:06:18"/>
    <n v="2"/>
    <n v="3"/>
    <x v="2"/>
    <n v="33"/>
    <n v="3.5"/>
    <x v="0"/>
    <x v="0"/>
    <s v="Ethiopia Lg"/>
    <n v="7"/>
    <n v="0.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s v="Peppermint Lg"/>
    <n v="6"/>
    <n v="0.6"/>
    <x v="6"/>
    <s v="June"/>
    <x v="11"/>
    <n v="0.15"/>
    <n v="0.89999999999999991"/>
  </r>
  <r>
    <n v="117302"/>
    <x v="153"/>
    <d v="1899-12-30T18:07:28"/>
    <n v="2"/>
    <n v="3"/>
    <x v="2"/>
    <n v="41"/>
    <n v="4.25"/>
    <x v="0"/>
    <x v="5"/>
    <s v="Cappuccino Lg"/>
    <n v="8.5"/>
    <n v="0.8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s v="Latte"/>
    <n v="7.5"/>
    <n v="0.7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s v="Dark chocolate Lg"/>
    <n v="9"/>
    <n v="0.9"/>
    <x v="6"/>
    <s v="June"/>
    <x v="11"/>
    <n v="0.21"/>
    <n v="1.89"/>
  </r>
  <r>
    <n v="117305"/>
    <x v="153"/>
    <d v="1899-12-30T18:08:10"/>
    <n v="1"/>
    <n v="8"/>
    <x v="1"/>
    <n v="27"/>
    <n v="3.5"/>
    <x v="0"/>
    <x v="11"/>
    <s v="Brazilian Lg"/>
    <n v="3.5"/>
    <n v="0.3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s v="Dark chocolate Lg"/>
    <n v="9"/>
    <n v="0.9"/>
    <x v="6"/>
    <s v="June"/>
    <x v="11"/>
    <n v="0.21"/>
    <n v="1.89"/>
  </r>
  <r>
    <n v="117307"/>
    <x v="153"/>
    <d v="1899-12-30T18:09:48"/>
    <n v="2"/>
    <n v="8"/>
    <x v="1"/>
    <n v="23"/>
    <n v="2.5"/>
    <x v="0"/>
    <x v="3"/>
    <s v="Our Old Time Diner Blend Rg"/>
    <n v="5"/>
    <n v="0.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s v="Peppermint Lg"/>
    <n v="6"/>
    <n v="0.6"/>
    <x v="6"/>
    <s v="June"/>
    <x v="11"/>
    <n v="0.15"/>
    <n v="0.89999999999999991"/>
  </r>
  <r>
    <n v="117309"/>
    <x v="153"/>
    <d v="1899-12-30T18:10:49"/>
    <n v="1"/>
    <n v="8"/>
    <x v="1"/>
    <n v="60"/>
    <n v="3.75"/>
    <x v="2"/>
    <x v="2"/>
    <s v="Sustainably Grown Organic Rg"/>
    <n v="3.75"/>
    <n v="0.375"/>
    <x v="6"/>
    <s v="June"/>
    <x v="11"/>
    <n v="0.21"/>
    <n v="0.78749999999999998"/>
  </r>
  <r>
    <n v="117310"/>
    <x v="153"/>
    <d v="1899-12-30T18:12:02"/>
    <n v="1"/>
    <n v="3"/>
    <x v="2"/>
    <n v="42"/>
    <n v="2.5"/>
    <x v="1"/>
    <x v="8"/>
    <s v="Lemon Grass Rg"/>
    <n v="2.5"/>
    <n v="0.2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s v="Sustainably Grown Organic Lg"/>
    <n v="9.5"/>
    <n v="0.95"/>
    <x v="6"/>
    <s v="June"/>
    <x v="11"/>
    <n v="0.21"/>
    <n v="1.9949999999999999"/>
  </r>
  <r>
    <n v="117312"/>
    <x v="153"/>
    <d v="1899-12-30T18:14:14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3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s v="Chocolate Chip Biscotti"/>
    <n v="3.5"/>
    <n v="0.35"/>
    <x v="6"/>
    <s v="June"/>
    <x v="11"/>
    <n v="0.25"/>
    <n v="0.875"/>
  </r>
  <r>
    <n v="117316"/>
    <x v="153"/>
    <d v="1899-12-30T18:16:50"/>
    <n v="2"/>
    <n v="3"/>
    <x v="2"/>
    <n v="59"/>
    <n v="4.5"/>
    <x v="2"/>
    <x v="2"/>
    <s v="Dark chocolate Lg"/>
    <n v="9"/>
    <n v="0.9"/>
    <x v="6"/>
    <s v="June"/>
    <x v="11"/>
    <n v="0.21"/>
    <n v="1.89"/>
  </r>
  <r>
    <n v="117317"/>
    <x v="153"/>
    <d v="1899-12-30T18:17:08"/>
    <n v="2"/>
    <n v="3"/>
    <x v="2"/>
    <n v="60"/>
    <n v="3.75"/>
    <x v="2"/>
    <x v="2"/>
    <s v="Sustainably Grown Organic Rg"/>
    <n v="7.5"/>
    <n v="0.75"/>
    <x v="6"/>
    <s v="June"/>
    <x v="11"/>
    <n v="0.21"/>
    <n v="1.575"/>
  </r>
  <r>
    <n v="117318"/>
    <x v="153"/>
    <d v="1899-12-30T18:17:17"/>
    <n v="1"/>
    <n v="5"/>
    <x v="0"/>
    <n v="51"/>
    <n v="3"/>
    <x v="1"/>
    <x v="6"/>
    <s v="Earl Grey Lg"/>
    <n v="3"/>
    <n v="0.3"/>
    <x v="6"/>
    <s v="June"/>
    <x v="11"/>
    <n v="0.15"/>
    <n v="0.44999999999999996"/>
  </r>
  <r>
    <n v="117319"/>
    <x v="153"/>
    <d v="1899-12-30T18:17:17"/>
    <n v="1"/>
    <n v="5"/>
    <x v="0"/>
    <n v="74"/>
    <n v="3.5"/>
    <x v="3"/>
    <x v="9"/>
    <s v="Ginger Biscotti"/>
    <n v="3.5"/>
    <n v="0.35"/>
    <x v="6"/>
    <s v="June"/>
    <x v="11"/>
    <n v="0.25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4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4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4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4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s v="English Breakfast Rg"/>
    <n v="5"/>
    <n v="0.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17326"/>
    <x v="153"/>
    <d v="1899-12-30T18:20:26"/>
    <n v="1"/>
    <n v="3"/>
    <x v="2"/>
    <n v="57"/>
    <n v="3.1"/>
    <x v="1"/>
    <x v="1"/>
    <s v="Spicy Eye Opener Chai Lg"/>
    <n v="3.1"/>
    <n v="0.31"/>
    <x v="6"/>
    <s v="June"/>
    <x v="11"/>
    <n v="0.15"/>
    <n v="0.46499999999999997"/>
  </r>
  <r>
    <n v="117327"/>
    <x v="153"/>
    <d v="1899-12-30T18:20:48"/>
    <n v="1"/>
    <n v="3"/>
    <x v="2"/>
    <n v="47"/>
    <n v="3"/>
    <x v="1"/>
    <x v="7"/>
    <s v="Serenity Green Tea Lg"/>
    <n v="3"/>
    <n v="0.3"/>
    <x v="6"/>
    <s v="June"/>
    <x v="11"/>
    <n v="0.15"/>
    <n v="0.44999999999999996"/>
  </r>
  <r>
    <n v="117328"/>
    <x v="153"/>
    <d v="1899-12-30T18:21:17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s v="Our Old Time Diner Blend Lg"/>
    <n v="6"/>
    <n v="0.6"/>
    <x v="6"/>
    <s v="June"/>
    <x v="11"/>
    <n v="0.3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s v="Lemon Grass Rg"/>
    <n v="5"/>
    <n v="0.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s v="Lemon Grass Rg"/>
    <n v="2.5"/>
    <n v="0.2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3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375"/>
    <x v="6"/>
    <s v="June"/>
    <x v="11"/>
    <n v="0.25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s v="Lemon Grass Lg"/>
    <n v="6"/>
    <n v="0.6"/>
    <x v="6"/>
    <s v="June"/>
    <x v="11"/>
    <n v="0.15"/>
    <n v="0.89999999999999991"/>
  </r>
  <r>
    <n v="117338"/>
    <x v="153"/>
    <d v="1899-12-30T18:27:13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2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3"/>
    <n v="0.89999999999999991"/>
  </r>
  <r>
    <n v="117341"/>
    <x v="153"/>
    <d v="1899-12-30T18:27:27"/>
    <n v="2"/>
    <n v="3"/>
    <x v="2"/>
    <n v="51"/>
    <n v="3"/>
    <x v="1"/>
    <x v="6"/>
    <s v="Earl Grey Lg"/>
    <n v="6"/>
    <n v="0.6"/>
    <x v="6"/>
    <s v="June"/>
    <x v="11"/>
    <n v="0.15"/>
    <n v="0.8999999999999999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245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3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s v="Ginger Biscotti"/>
    <n v="3.5"/>
    <n v="0.35"/>
    <x v="6"/>
    <s v="June"/>
    <x v="11"/>
    <n v="0.25"/>
    <n v="0.875"/>
  </r>
  <r>
    <n v="117347"/>
    <x v="153"/>
    <d v="1899-12-30T18:30:40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48"/>
    <x v="153"/>
    <d v="1899-12-30T18:30:50"/>
    <n v="1"/>
    <n v="8"/>
    <x v="1"/>
    <n v="47"/>
    <n v="3"/>
    <x v="1"/>
    <x v="7"/>
    <s v="Serenity Green Tea Lg"/>
    <n v="3"/>
    <n v="0.3"/>
    <x v="6"/>
    <s v="June"/>
    <x v="11"/>
    <n v="0.15"/>
    <n v="0.44999999999999996"/>
  </r>
  <r>
    <n v="117349"/>
    <x v="153"/>
    <d v="1899-12-30T18:30:58"/>
    <n v="1"/>
    <n v="3"/>
    <x v="2"/>
    <n v="43"/>
    <n v="3"/>
    <x v="1"/>
    <x v="8"/>
    <s v="Lemon Grass Lg"/>
    <n v="3"/>
    <n v="0.3"/>
    <x v="6"/>
    <s v="June"/>
    <x v="11"/>
    <n v="0.15"/>
    <n v="0.44999999999999996"/>
  </r>
  <r>
    <n v="117350"/>
    <x v="153"/>
    <d v="1899-12-30T18:31:37"/>
    <n v="1"/>
    <n v="8"/>
    <x v="1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3"/>
    <x v="6"/>
    <s v="June"/>
    <x v="11"/>
    <n v="0.15"/>
    <n v="0.44999999999999996"/>
  </r>
  <r>
    <n v="117353"/>
    <x v="153"/>
    <d v="1899-12-30T18:34:44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17354"/>
    <x v="153"/>
    <d v="1899-12-30T18:34:48"/>
    <n v="1"/>
    <n v="3"/>
    <x v="2"/>
    <n v="38"/>
    <n v="3.75"/>
    <x v="0"/>
    <x v="5"/>
    <s v="Latte"/>
    <n v="3.75"/>
    <n v="0.3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17356"/>
    <x v="153"/>
    <d v="1899-12-30T18:34:51"/>
    <n v="1"/>
    <n v="3"/>
    <x v="2"/>
    <n v="40"/>
    <n v="3.75"/>
    <x v="0"/>
    <x v="5"/>
    <s v="Cappuccino"/>
    <n v="3.75"/>
    <n v="0.3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17359"/>
    <x v="153"/>
    <d v="1899-12-30T18:35:38"/>
    <n v="2"/>
    <n v="3"/>
    <x v="2"/>
    <n v="61"/>
    <n v="4.75"/>
    <x v="2"/>
    <x v="2"/>
    <s v="Sustainably Grown Organic Lg"/>
    <n v="9.5"/>
    <n v="0.95"/>
    <x v="6"/>
    <s v="June"/>
    <x v="11"/>
    <n v="0.21"/>
    <n v="1.9949999999999999"/>
  </r>
  <r>
    <n v="117360"/>
    <x v="153"/>
    <d v="1899-12-30T18:35:59"/>
    <n v="1"/>
    <n v="8"/>
    <x v="1"/>
    <n v="50"/>
    <n v="2.5"/>
    <x v="1"/>
    <x v="6"/>
    <s v="Earl Grey Rg"/>
    <n v="2.5"/>
    <n v="0.2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3"/>
    <n v="0.89999999999999991"/>
  </r>
  <r>
    <n v="117362"/>
    <x v="153"/>
    <d v="1899-12-30T18:39:28"/>
    <n v="2"/>
    <n v="3"/>
    <x v="2"/>
    <n v="51"/>
    <n v="3"/>
    <x v="1"/>
    <x v="6"/>
    <s v="Earl Grey Lg"/>
    <n v="6"/>
    <n v="0.6"/>
    <x v="6"/>
    <s v="June"/>
    <x v="11"/>
    <n v="0.15"/>
    <n v="0.89999999999999991"/>
  </r>
  <r>
    <n v="117363"/>
    <x v="153"/>
    <d v="1899-12-30T18:39:30"/>
    <n v="2"/>
    <n v="8"/>
    <x v="1"/>
    <n v="52"/>
    <n v="2.5"/>
    <x v="1"/>
    <x v="1"/>
    <s v="Traditional Blend Chai Rg"/>
    <n v="5"/>
    <n v="0.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3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s v="Jamaican Coffee River Rg"/>
    <n v="6.2"/>
    <n v="0.62"/>
    <x v="6"/>
    <s v="June"/>
    <x v="11"/>
    <n v="0.3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6"/>
    <x v="6"/>
    <s v="June"/>
    <x v="11"/>
    <n v="0.15"/>
    <n v="0.89999999999999991"/>
  </r>
  <r>
    <n v="117368"/>
    <x v="153"/>
    <d v="1899-12-30T18:41:08"/>
    <n v="2"/>
    <n v="8"/>
    <x v="1"/>
    <n v="46"/>
    <n v="2.5"/>
    <x v="1"/>
    <x v="7"/>
    <s v="Serenity Green Tea Rg"/>
    <n v="5"/>
    <n v="0.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42499999999999999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s v="Croissant"/>
    <n v="3.5"/>
    <n v="0.35"/>
    <x v="6"/>
    <s v="June"/>
    <x v="11"/>
    <n v="0.25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17375"/>
    <x v="153"/>
    <d v="1899-12-30T18:45:31"/>
    <n v="1"/>
    <n v="3"/>
    <x v="2"/>
    <n v="79"/>
    <n v="3.75"/>
    <x v="3"/>
    <x v="4"/>
    <s v="Jumbo Savory Scone"/>
    <n v="3.75"/>
    <n v="0.375"/>
    <x v="6"/>
    <s v="June"/>
    <x v="11"/>
    <n v="0.25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3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3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s v="Espresso shot"/>
    <n v="6"/>
    <n v="0.6"/>
    <x v="6"/>
    <s v="June"/>
    <x v="11"/>
    <n v="0.3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6"/>
    <x v="6"/>
    <s v="June"/>
    <x v="11"/>
    <n v="0.15"/>
    <n v="0.89999999999999991"/>
  </r>
  <r>
    <n v="117384"/>
    <x v="153"/>
    <d v="1899-12-30T18:51:56"/>
    <n v="2"/>
    <n v="3"/>
    <x v="2"/>
    <n v="53"/>
    <n v="3"/>
    <x v="1"/>
    <x v="1"/>
    <s v="Traditional Blend Chai Lg"/>
    <n v="6"/>
    <n v="0.6"/>
    <x v="6"/>
    <s v="June"/>
    <x v="11"/>
    <n v="0.15"/>
    <n v="0.89999999999999991"/>
  </r>
  <r>
    <n v="117385"/>
    <x v="153"/>
    <d v="1899-12-30T18:52:42"/>
    <n v="2"/>
    <n v="8"/>
    <x v="1"/>
    <n v="44"/>
    <n v="2.5"/>
    <x v="1"/>
    <x v="8"/>
    <s v="Peppermint Rg"/>
    <n v="5"/>
    <n v="0.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s v="Spicy Eye Opener Chai Lg"/>
    <n v="3.1"/>
    <n v="0.31"/>
    <x v="6"/>
    <s v="June"/>
    <x v="11"/>
    <n v="0.15"/>
    <n v="0.46499999999999997"/>
  </r>
  <r>
    <n v="117387"/>
    <x v="153"/>
    <d v="1899-12-30T18:54:49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s v="Peppermint Lg"/>
    <n v="3"/>
    <n v="0.3"/>
    <x v="6"/>
    <s v="June"/>
    <x v="11"/>
    <n v="0.15"/>
    <n v="0.44999999999999996"/>
  </r>
  <r>
    <n v="117390"/>
    <x v="153"/>
    <d v="1899-12-30T18:57:57"/>
    <n v="1"/>
    <n v="8"/>
    <x v="1"/>
    <n v="54"/>
    <n v="2.5"/>
    <x v="1"/>
    <x v="1"/>
    <s v="Morning Sunrise Chai Rg"/>
    <n v="2.5"/>
    <n v="0.2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s v="Earl Grey Lg"/>
    <n v="3"/>
    <n v="0.3"/>
    <x v="6"/>
    <s v="June"/>
    <x v="11"/>
    <n v="0.15"/>
    <n v="0.44999999999999996"/>
  </r>
  <r>
    <n v="117392"/>
    <x v="153"/>
    <d v="1899-12-30T19:00:16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17393"/>
    <x v="153"/>
    <d v="1899-12-30T19:02:42"/>
    <n v="1"/>
    <n v="3"/>
    <x v="2"/>
    <n v="39"/>
    <n v="4.25"/>
    <x v="0"/>
    <x v="5"/>
    <s v="Latte Rg"/>
    <n v="4.25"/>
    <n v="0.42499999999999999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3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3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32500000000000001"/>
    <x v="6"/>
    <s v="June"/>
    <x v="12"/>
    <n v="0.25"/>
    <n v="0.8125"/>
  </r>
  <r>
    <n v="117397"/>
    <x v="153"/>
    <d v="1899-12-30T19:05:02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17398"/>
    <x v="153"/>
    <d v="1899-12-30T19:05:38"/>
    <n v="2"/>
    <n v="3"/>
    <x v="2"/>
    <n v="26"/>
    <n v="3"/>
    <x v="0"/>
    <x v="11"/>
    <s v="Brazilian Rg"/>
    <n v="6"/>
    <n v="0.6"/>
    <x v="6"/>
    <s v="June"/>
    <x v="12"/>
    <n v="0.3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00"/>
    <x v="153"/>
    <d v="1899-12-30T19:05:38"/>
    <n v="1"/>
    <n v="3"/>
    <x v="2"/>
    <n v="69"/>
    <n v="3.25"/>
    <x v="3"/>
    <x v="9"/>
    <s v="Hazelnut Biscotti"/>
    <n v="3.25"/>
    <n v="0.32500000000000001"/>
    <x v="6"/>
    <s v="June"/>
    <x v="12"/>
    <n v="0.25"/>
    <n v="0.8125"/>
  </r>
  <r>
    <n v="117401"/>
    <x v="153"/>
    <d v="1899-12-30T19:05:42"/>
    <n v="2"/>
    <n v="8"/>
    <x v="1"/>
    <n v="28"/>
    <n v="2"/>
    <x v="0"/>
    <x v="0"/>
    <s v="Columbian Medium Roast Sm"/>
    <n v="4"/>
    <n v="0.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s v="Lemon Grass Lg"/>
    <n v="6"/>
    <n v="0.6"/>
    <x v="6"/>
    <s v="June"/>
    <x v="12"/>
    <n v="0.15"/>
    <n v="0.89999999999999991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3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45"/>
    <x v="6"/>
    <s v="June"/>
    <x v="12"/>
    <n v="0.25"/>
    <n v="1.125"/>
  </r>
  <r>
    <n v="117406"/>
    <x v="153"/>
    <d v="1899-12-30T19:07:26"/>
    <n v="2"/>
    <n v="8"/>
    <x v="1"/>
    <n v="54"/>
    <n v="2.5"/>
    <x v="1"/>
    <x v="1"/>
    <s v="Morning Sunrise Chai Rg"/>
    <n v="5"/>
    <n v="0.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s v="Dark chocolate Lg"/>
    <n v="4.5"/>
    <n v="0.45"/>
    <x v="6"/>
    <s v="June"/>
    <x v="12"/>
    <n v="0.21"/>
    <n v="0.9449999999999999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2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11"/>
    <x v="153"/>
    <d v="1899-12-30T19:10:01"/>
    <n v="1"/>
    <n v="3"/>
    <x v="2"/>
    <n v="75"/>
    <n v="3.5"/>
    <x v="3"/>
    <x v="10"/>
    <s v="Croissant"/>
    <n v="3.5"/>
    <n v="0.35"/>
    <x v="6"/>
    <s v="June"/>
    <x v="12"/>
    <n v="0.25"/>
    <n v="0.875"/>
  </r>
  <r>
    <n v="117412"/>
    <x v="153"/>
    <d v="1899-12-30T19:10:05"/>
    <n v="2"/>
    <n v="8"/>
    <x v="1"/>
    <n v="33"/>
    <n v="3.5"/>
    <x v="0"/>
    <x v="0"/>
    <s v="Ethiopia Lg"/>
    <n v="7"/>
    <n v="0.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s v="Ginger Biscotti"/>
    <n v="3.5"/>
    <n v="0.35"/>
    <x v="6"/>
    <s v="June"/>
    <x v="12"/>
    <n v="0.25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375"/>
    <x v="6"/>
    <s v="June"/>
    <x v="12"/>
    <n v="0.21"/>
    <n v="0.78749999999999998"/>
  </r>
  <r>
    <n v="117415"/>
    <x v="153"/>
    <d v="1899-12-30T19:12:51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7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18"/>
    <x v="153"/>
    <d v="1899-12-30T19:15:19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17419"/>
    <x v="153"/>
    <d v="1899-12-30T19:15:30"/>
    <n v="1"/>
    <n v="3"/>
    <x v="2"/>
    <n v="53"/>
    <n v="3"/>
    <x v="1"/>
    <x v="1"/>
    <s v="Traditional Blend Chai Lg"/>
    <n v="3"/>
    <n v="0.3"/>
    <x v="6"/>
    <s v="June"/>
    <x v="12"/>
    <n v="0.15"/>
    <n v="0.44999999999999996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3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75"/>
    <x v="6"/>
    <s v="June"/>
    <x v="12"/>
    <n v="0.21"/>
    <n v="1.575"/>
  </r>
  <r>
    <n v="117422"/>
    <x v="153"/>
    <d v="1899-12-30T19:21:30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17423"/>
    <x v="153"/>
    <d v="1899-12-30T19:21:51"/>
    <n v="2"/>
    <n v="8"/>
    <x v="1"/>
    <n v="27"/>
    <n v="3.5"/>
    <x v="0"/>
    <x v="11"/>
    <s v="Brazilian Lg"/>
    <n v="7"/>
    <n v="0.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s v="Earl Grey Rg"/>
    <n v="5"/>
    <n v="0.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s v="Jamaican Coffee River Rg"/>
    <n v="6.2"/>
    <n v="0.62"/>
    <x v="6"/>
    <s v="June"/>
    <x v="12"/>
    <n v="0.3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6"/>
    <x v="6"/>
    <s v="June"/>
    <x v="12"/>
    <n v="0.15"/>
    <n v="0.89999999999999991"/>
  </r>
  <r>
    <n v="117429"/>
    <x v="153"/>
    <d v="1899-12-30T19:26:10"/>
    <n v="2"/>
    <n v="8"/>
    <x v="1"/>
    <n v="22"/>
    <n v="2"/>
    <x v="0"/>
    <x v="3"/>
    <s v="Our Old Time Diner Blend Sm"/>
    <n v="4"/>
    <n v="0.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31"/>
    <x v="153"/>
    <d v="1899-12-30T19:26:57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s v="Hazelnut Biscotti"/>
    <n v="3.25"/>
    <n v="0.32500000000000001"/>
    <x v="6"/>
    <s v="June"/>
    <x v="12"/>
    <n v="0.25"/>
    <n v="0.8125"/>
  </r>
  <r>
    <n v="117433"/>
    <x v="153"/>
    <d v="1899-12-30T19:27:38"/>
    <n v="2"/>
    <n v="8"/>
    <x v="1"/>
    <n v="44"/>
    <n v="2.5"/>
    <x v="1"/>
    <x v="8"/>
    <s v="Peppermint Rg"/>
    <n v="5"/>
    <n v="0.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s v="Earl Grey Rg"/>
    <n v="2.5"/>
    <n v="0.2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s v="Morning Sunrise Chai Rg"/>
    <n v="5"/>
    <n v="0.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3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s v="Chocolate Croissant"/>
    <n v="3.75"/>
    <n v="0.375"/>
    <x v="6"/>
    <s v="June"/>
    <x v="12"/>
    <n v="0.25"/>
    <n v="0.9375"/>
  </r>
  <r>
    <n v="117439"/>
    <x v="153"/>
    <d v="1899-12-30T19:33:06"/>
    <n v="2"/>
    <n v="3"/>
    <x v="2"/>
    <n v="33"/>
    <n v="3.5"/>
    <x v="0"/>
    <x v="0"/>
    <s v="Ethiopia Lg"/>
    <n v="7"/>
    <n v="0.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3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17443"/>
    <x v="153"/>
    <d v="1899-12-30T19:36:47"/>
    <n v="1"/>
    <n v="3"/>
    <x v="2"/>
    <n v="58"/>
    <n v="3.5"/>
    <x v="2"/>
    <x v="2"/>
    <s v="Dark chocolate Rg"/>
    <n v="3.5"/>
    <n v="0.35"/>
    <x v="6"/>
    <s v="June"/>
    <x v="12"/>
    <n v="0.21"/>
    <n v="0.73499999999999999"/>
  </r>
  <r>
    <n v="117444"/>
    <x v="153"/>
    <d v="1899-12-30T19:36:47"/>
    <n v="1"/>
    <n v="3"/>
    <x v="2"/>
    <n v="79"/>
    <n v="3.75"/>
    <x v="3"/>
    <x v="4"/>
    <s v="Jumbo Savory Scone"/>
    <n v="3.75"/>
    <n v="0.375"/>
    <x v="6"/>
    <s v="June"/>
    <x v="12"/>
    <n v="0.25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s v="Serenity Green Tea Lg"/>
    <n v="3"/>
    <n v="0.3"/>
    <x v="6"/>
    <s v="June"/>
    <x v="12"/>
    <n v="0.15"/>
    <n v="0.44999999999999996"/>
  </r>
  <r>
    <n v="117447"/>
    <x v="153"/>
    <d v="1899-12-30T19:39:21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17448"/>
    <x v="153"/>
    <d v="1899-12-30T19:39:25"/>
    <n v="2"/>
    <n v="3"/>
    <x v="2"/>
    <n v="55"/>
    <n v="4"/>
    <x v="1"/>
    <x v="1"/>
    <s v="Morning Sunrise Chai Lg"/>
    <n v="8"/>
    <n v="0.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4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17452"/>
    <x v="153"/>
    <d v="1899-12-30T19:40:39"/>
    <n v="1"/>
    <n v="3"/>
    <x v="2"/>
    <n v="77"/>
    <n v="3"/>
    <x v="3"/>
    <x v="4"/>
    <s v="Oatmeal Scone"/>
    <n v="3"/>
    <n v="0.3"/>
    <x v="6"/>
    <s v="June"/>
    <x v="12"/>
    <n v="0.25"/>
    <n v="0.75"/>
  </r>
  <r>
    <n v="117453"/>
    <x v="153"/>
    <d v="1899-12-30T19:41:16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54"/>
    <x v="153"/>
    <d v="1899-12-30T19:41:36"/>
    <n v="1"/>
    <n v="8"/>
    <x v="1"/>
    <n v="35"/>
    <n v="3.1"/>
    <x v="0"/>
    <x v="12"/>
    <s v="Jamaican Coffee River Rg"/>
    <n v="3.1"/>
    <n v="0.31"/>
    <x v="6"/>
    <s v="June"/>
    <x v="12"/>
    <n v="0.3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75"/>
    <x v="6"/>
    <s v="June"/>
    <x v="12"/>
    <n v="0.21"/>
    <n v="1.575"/>
  </r>
  <r>
    <n v="117456"/>
    <x v="153"/>
    <d v="1899-12-30T19:45:34"/>
    <n v="2"/>
    <n v="3"/>
    <x v="2"/>
    <n v="41"/>
    <n v="4.25"/>
    <x v="0"/>
    <x v="5"/>
    <s v="Cappuccino Lg"/>
    <n v="8.5"/>
    <n v="0.8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17458"/>
    <x v="153"/>
    <d v="1899-12-30T19:48:23"/>
    <n v="1"/>
    <n v="3"/>
    <x v="2"/>
    <n v="39"/>
    <n v="4.25"/>
    <x v="0"/>
    <x v="5"/>
    <s v="Latte Rg"/>
    <n v="4.25"/>
    <n v="0.42499999999999999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49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s v="Jumbo Savory Scone"/>
    <n v="3.75"/>
    <n v="0.375"/>
    <x v="6"/>
    <s v="June"/>
    <x v="12"/>
    <n v="0.25"/>
    <n v="0.9375"/>
  </r>
  <r>
    <n v="117461"/>
    <x v="153"/>
    <d v="1899-12-30T19:49:47"/>
    <n v="1"/>
    <n v="3"/>
    <x v="2"/>
    <n v="59"/>
    <n v="4.5"/>
    <x v="2"/>
    <x v="2"/>
    <s v="Dark chocolate Lg"/>
    <n v="4.5"/>
    <n v="0.45"/>
    <x v="6"/>
    <s v="June"/>
    <x v="12"/>
    <n v="0.21"/>
    <n v="0.94499999999999995"/>
  </r>
  <r>
    <n v="117462"/>
    <x v="153"/>
    <d v="1899-12-30T19:50:50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17463"/>
    <x v="153"/>
    <d v="1899-12-30T19:50:56"/>
    <n v="1"/>
    <n v="3"/>
    <x v="2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17464"/>
    <x v="153"/>
    <d v="1899-12-30T19:50:56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65"/>
    <x v="153"/>
    <d v="1899-12-30T19:51:07"/>
    <n v="1"/>
    <n v="3"/>
    <x v="2"/>
    <n v="40"/>
    <n v="3.75"/>
    <x v="0"/>
    <x v="5"/>
    <s v="Cappuccino"/>
    <n v="3.75"/>
    <n v="0.3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17468"/>
    <x v="153"/>
    <d v="1899-12-30T19:52:59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2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55"/>
    <x v="6"/>
    <s v="June"/>
    <x v="12"/>
    <n v="0.15"/>
    <n v="0.38249999999999995"/>
  </r>
  <r>
    <n v="117472"/>
    <x v="153"/>
    <d v="1899-12-30T19:55:25"/>
    <n v="1"/>
    <n v="3"/>
    <x v="2"/>
    <n v="23"/>
    <n v="2.5"/>
    <x v="0"/>
    <x v="3"/>
    <s v="Our Old Time Diner Blend Rg"/>
    <n v="2.5"/>
    <n v="0.2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s v="Dark chocolate Rg"/>
    <n v="3.5"/>
    <n v="0.35"/>
    <x v="6"/>
    <s v="June"/>
    <x v="12"/>
    <n v="0.21"/>
    <n v="0.73499999999999999"/>
  </r>
  <r>
    <n v="117475"/>
    <x v="153"/>
    <d v="1899-12-30T19:58:18"/>
    <n v="2"/>
    <n v="3"/>
    <x v="2"/>
    <n v="35"/>
    <n v="3.1"/>
    <x v="0"/>
    <x v="12"/>
    <s v="Jamaican Coffee River Rg"/>
    <n v="6.2"/>
    <n v="0.62"/>
    <x v="6"/>
    <s v="June"/>
    <x v="12"/>
    <n v="0.3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49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s v="Earl Grey Rg"/>
    <n v="2.5"/>
    <n v="0.2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s v="Brazilian Lg"/>
    <n v="3.5"/>
    <n v="0.3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s v="Serenity Green Tea Lg"/>
    <n v="6"/>
    <n v="0.6"/>
    <x v="0"/>
    <s v="June"/>
    <x v="0"/>
    <n v="0.15"/>
    <n v="0.89999999999999991"/>
  </r>
  <r>
    <n v="117482"/>
    <x v="154"/>
    <d v="1899-12-30T07:04:12"/>
    <n v="1"/>
    <n v="5"/>
    <x v="0"/>
    <n v="38"/>
    <n v="3.75"/>
    <x v="0"/>
    <x v="5"/>
    <s v="Latte"/>
    <n v="3.75"/>
    <n v="0.3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s v="Columbian Medium Roast Sm"/>
    <n v="4"/>
    <n v="0.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s v="Lemon Grass Rg"/>
    <n v="2.5"/>
    <n v="0.2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17487"/>
    <x v="154"/>
    <d v="1899-12-30T07:16:42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17488"/>
    <x v="154"/>
    <d v="1899-12-30T07:20:19"/>
    <n v="1"/>
    <n v="5"/>
    <x v="0"/>
    <n v="45"/>
    <n v="3"/>
    <x v="1"/>
    <x v="8"/>
    <s v="Peppermint Lg"/>
    <n v="3"/>
    <n v="0.3"/>
    <x v="0"/>
    <s v="June"/>
    <x v="0"/>
    <n v="0.15"/>
    <n v="0.44999999999999996"/>
  </r>
  <r>
    <n v="117489"/>
    <x v="154"/>
    <d v="1899-12-30T07:20:26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s v="Earl Grey Rg"/>
    <n v="5"/>
    <n v="0.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s v="Chocolate Chip Biscotti"/>
    <n v="3.5"/>
    <n v="0.35"/>
    <x v="0"/>
    <s v="June"/>
    <x v="0"/>
    <n v="0.25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s v="Dark chocolate Lg"/>
    <n v="9"/>
    <n v="0.9"/>
    <x v="0"/>
    <s v="June"/>
    <x v="0"/>
    <n v="0.21"/>
    <n v="1.89"/>
  </r>
  <r>
    <n v="117494"/>
    <x v="154"/>
    <d v="1899-12-30T07:35:24"/>
    <n v="1"/>
    <n v="5"/>
    <x v="0"/>
    <n v="38"/>
    <n v="3.75"/>
    <x v="0"/>
    <x v="5"/>
    <s v="Latte"/>
    <n v="3.75"/>
    <n v="0.3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s v="English Breakfast Rg"/>
    <n v="5"/>
    <n v="0.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17497"/>
    <x v="154"/>
    <d v="1899-12-30T07:40:18"/>
    <n v="2"/>
    <n v="5"/>
    <x v="0"/>
    <n v="58"/>
    <n v="3.5"/>
    <x v="2"/>
    <x v="2"/>
    <s v="Dark chocolate Rg"/>
    <n v="7"/>
    <n v="0.7"/>
    <x v="0"/>
    <s v="June"/>
    <x v="0"/>
    <n v="0.21"/>
    <n v="1.47"/>
  </r>
  <r>
    <n v="117498"/>
    <x v="154"/>
    <d v="1899-12-30T07:40:18"/>
    <n v="1"/>
    <n v="5"/>
    <x v="0"/>
    <n v="72"/>
    <n v="3.25"/>
    <x v="3"/>
    <x v="4"/>
    <s v="Ginger Scone"/>
    <n v="3.25"/>
    <n v="0.32500000000000001"/>
    <x v="0"/>
    <s v="June"/>
    <x v="0"/>
    <n v="0.25"/>
    <n v="0.8125"/>
  </r>
  <r>
    <n v="117499"/>
    <x v="154"/>
    <d v="1899-12-30T07:40:22"/>
    <n v="2"/>
    <n v="5"/>
    <x v="0"/>
    <n v="59"/>
    <n v="4.5"/>
    <x v="2"/>
    <x v="2"/>
    <s v="Dark chocolate Lg"/>
    <n v="9"/>
    <n v="0.9"/>
    <x v="0"/>
    <s v="June"/>
    <x v="0"/>
    <n v="0.21"/>
    <n v="1.89"/>
  </r>
  <r>
    <n v="117500"/>
    <x v="154"/>
    <d v="1899-12-30T07:49:49"/>
    <n v="2"/>
    <n v="5"/>
    <x v="0"/>
    <n v="23"/>
    <n v="2.5"/>
    <x v="0"/>
    <x v="3"/>
    <s v="Our Old Time Diner Blend Rg"/>
    <n v="5"/>
    <n v="0.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75"/>
    <x v="0"/>
    <s v="June"/>
    <x v="0"/>
    <n v="0.21"/>
    <n v="1.57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4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s v="Earl Grey Rg"/>
    <n v="5"/>
    <n v="0.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s v="Latte Rg"/>
    <n v="8.5"/>
    <n v="0.8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s v="Brazilian Rg"/>
    <n v="6"/>
    <n v="0.6"/>
    <x v="0"/>
    <s v="June"/>
    <x v="1"/>
    <n v="0.3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17508"/>
    <x v="154"/>
    <d v="1899-12-30T08:06:13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17509"/>
    <x v="154"/>
    <d v="1899-12-30T08:06:13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3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17514"/>
    <x v="154"/>
    <d v="1899-12-30T08:14:55"/>
    <n v="2"/>
    <n v="8"/>
    <x v="1"/>
    <n v="58"/>
    <n v="3.5"/>
    <x v="2"/>
    <x v="2"/>
    <s v="Dark chocolate Rg"/>
    <n v="7"/>
    <n v="0.7"/>
    <x v="0"/>
    <s v="June"/>
    <x v="1"/>
    <n v="0.21"/>
    <n v="1.47"/>
  </r>
  <r>
    <n v="117515"/>
    <x v="154"/>
    <d v="1899-12-30T08:16:20"/>
    <n v="1"/>
    <n v="5"/>
    <x v="0"/>
    <n v="22"/>
    <n v="2"/>
    <x v="0"/>
    <x v="3"/>
    <s v="Our Old Time Diner Blend Sm"/>
    <n v="2"/>
    <n v="0.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3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3"/>
    <x v="0"/>
    <s v="June"/>
    <x v="1"/>
    <n v="0.15"/>
    <n v="0.44999999999999996"/>
  </r>
  <r>
    <n v="117518"/>
    <x v="154"/>
    <d v="1899-12-30T08:23:58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3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2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s v="Earl Grey Rg"/>
    <n v="5"/>
    <n v="0.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17525"/>
    <x v="154"/>
    <d v="1899-12-30T08:32:18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17527"/>
    <x v="154"/>
    <d v="1899-12-30T08:32:19"/>
    <n v="1"/>
    <n v="8"/>
    <x v="1"/>
    <n v="28"/>
    <n v="2"/>
    <x v="0"/>
    <x v="0"/>
    <s v="Columbian Medium Roast Sm"/>
    <n v="2"/>
    <n v="0.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s v="Ethiopia Rg"/>
    <n v="6"/>
    <n v="0.6"/>
    <x v="0"/>
    <s v="June"/>
    <x v="1"/>
    <n v="0.3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7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s v="Cappuccino"/>
    <n v="7.5"/>
    <n v="0.7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s v="Almond Croissant"/>
    <n v="3.75"/>
    <n v="0.375"/>
    <x v="0"/>
    <s v="June"/>
    <x v="1"/>
    <n v="0.25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s v="Columbian Medium Roast Rg"/>
    <n v="5"/>
    <n v="0.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s v="Serenity Green Tea Rg"/>
    <n v="2.5"/>
    <n v="0.2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s v="Brazilian Lg"/>
    <n v="7"/>
    <n v="0.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s v="Sustainably Grown Organic Lg"/>
    <n v="9.5"/>
    <n v="0.95"/>
    <x v="0"/>
    <s v="June"/>
    <x v="1"/>
    <n v="0.21"/>
    <n v="1.9949999999999999"/>
  </r>
  <r>
    <n v="117543"/>
    <x v="154"/>
    <d v="1899-12-30T08:46:19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3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s v="Latte Rg"/>
    <n v="4.25"/>
    <n v="0.42499999999999999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s v="Latte"/>
    <n v="7.5"/>
    <n v="0.7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31"/>
    <x v="0"/>
    <s v="June"/>
    <x v="1"/>
    <n v="0.15"/>
    <n v="0.46499999999999997"/>
  </r>
  <r>
    <n v="117555"/>
    <x v="154"/>
    <d v="1899-12-30T08:58:38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s v="Ethiopia Lg"/>
    <n v="7"/>
    <n v="0.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32500000000000001"/>
    <x v="0"/>
    <s v="June"/>
    <x v="2"/>
    <n v="0.25"/>
    <n v="0.8125"/>
  </r>
  <r>
    <n v="117561"/>
    <x v="154"/>
    <d v="1899-12-30T09:06:58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17563"/>
    <x v="154"/>
    <d v="1899-12-30T09:08:00"/>
    <n v="2"/>
    <n v="8"/>
    <x v="1"/>
    <n v="29"/>
    <n v="2.5"/>
    <x v="0"/>
    <x v="0"/>
    <s v="Columbian Medium Roast Rg"/>
    <n v="5"/>
    <n v="0.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s v="Cappuccino"/>
    <n v="3.75"/>
    <n v="0.3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s v="Croissant"/>
    <n v="3.5"/>
    <n v="0.35"/>
    <x v="0"/>
    <s v="June"/>
    <x v="2"/>
    <n v="0.25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s v="English Breakfast Lg"/>
    <n v="3"/>
    <n v="0.3"/>
    <x v="0"/>
    <s v="June"/>
    <x v="2"/>
    <n v="0.15"/>
    <n v="0.44999999999999996"/>
  </r>
  <r>
    <n v="117569"/>
    <x v="154"/>
    <d v="1899-12-30T09:12:5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17572"/>
    <x v="154"/>
    <d v="1899-12-30T09:16:58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2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s v="Brazilian Lg"/>
    <n v="7"/>
    <n v="0.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s v="Peppermint Lg"/>
    <n v="6"/>
    <n v="0.6"/>
    <x v="0"/>
    <s v="June"/>
    <x v="2"/>
    <n v="0.15"/>
    <n v="0.89999999999999991"/>
  </r>
  <r>
    <n v="117577"/>
    <x v="154"/>
    <d v="1899-12-30T09:21:25"/>
    <n v="2"/>
    <n v="5"/>
    <x v="0"/>
    <n v="50"/>
    <n v="2.5"/>
    <x v="1"/>
    <x v="6"/>
    <s v="Earl Grey Rg"/>
    <n v="5"/>
    <n v="0.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s v="English Breakfast Rg"/>
    <n v="5"/>
    <n v="0.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s v="Ethiopia Sm"/>
    <n v="4.4000000000000004"/>
    <n v="0.4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s v="Serenity Green Tea Rg"/>
    <n v="5"/>
    <n v="0.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s v="Lemon Grass Lg"/>
    <n v="6"/>
    <n v="0.6"/>
    <x v="0"/>
    <s v="June"/>
    <x v="2"/>
    <n v="0.15"/>
    <n v="0.89999999999999991"/>
  </r>
  <r>
    <n v="117583"/>
    <x v="154"/>
    <d v="1899-12-30T09:23:24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1"/>
    <x v="0"/>
    <s v="June"/>
    <x v="2"/>
    <n v="0.3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6"/>
    <x v="0"/>
    <s v="June"/>
    <x v="2"/>
    <n v="0.3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3"/>
    <x v="0"/>
    <s v="June"/>
    <x v="2"/>
    <n v="0.15"/>
    <n v="0.44999999999999996"/>
  </r>
  <r>
    <n v="117587"/>
    <x v="154"/>
    <d v="1899-12-30T09:27:32"/>
    <n v="2"/>
    <n v="8"/>
    <x v="1"/>
    <n v="44"/>
    <n v="2.5"/>
    <x v="1"/>
    <x v="8"/>
    <s v="Peppermint Rg"/>
    <n v="5"/>
    <n v="0.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s v="Almond Croissant"/>
    <n v="3.75"/>
    <n v="0.375"/>
    <x v="0"/>
    <s v="June"/>
    <x v="2"/>
    <n v="0.25"/>
    <n v="0.9375"/>
  </r>
  <r>
    <n v="117589"/>
    <x v="154"/>
    <d v="1899-12-30T09:28:26"/>
    <n v="2"/>
    <n v="8"/>
    <x v="1"/>
    <n v="26"/>
    <n v="3"/>
    <x v="0"/>
    <x v="11"/>
    <s v="Brazilian Rg"/>
    <n v="6"/>
    <n v="0.6"/>
    <x v="0"/>
    <s v="June"/>
    <x v="2"/>
    <n v="0.3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17592"/>
    <x v="154"/>
    <d v="1899-12-30T09:30:16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17593"/>
    <x v="154"/>
    <d v="1899-12-30T09:30:20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17595"/>
    <x v="154"/>
    <d v="1899-12-30T09:31:02"/>
    <n v="2"/>
    <n v="8"/>
    <x v="1"/>
    <n v="33"/>
    <n v="3.5"/>
    <x v="0"/>
    <x v="0"/>
    <s v="Ethiopia Lg"/>
    <n v="7"/>
    <n v="0.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s v="Cappuccino Lg"/>
    <n v="8.5"/>
    <n v="0.8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3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s v="Ethiopia Lg"/>
    <n v="3.5"/>
    <n v="0.3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17603"/>
    <x v="154"/>
    <d v="1899-12-30T09:41:51"/>
    <n v="2"/>
    <n v="8"/>
    <x v="1"/>
    <n v="40"/>
    <n v="3.75"/>
    <x v="0"/>
    <x v="5"/>
    <s v="Cappuccino"/>
    <n v="7.5"/>
    <n v="0.7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s v="Latte"/>
    <n v="3.75"/>
    <n v="0.3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s v="Brazilian Rg"/>
    <n v="6"/>
    <n v="0.6"/>
    <x v="0"/>
    <s v="June"/>
    <x v="2"/>
    <n v="0.3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35"/>
    <x v="0"/>
    <s v="June"/>
    <x v="2"/>
    <n v="0.21"/>
    <n v="0.73499999999999999"/>
  </r>
  <r>
    <n v="117610"/>
    <x v="154"/>
    <d v="1899-12-30T09:48:37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s v="Lemon Grass Rg"/>
    <n v="2.5"/>
    <n v="0.2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s v="Lemon Grass Lg"/>
    <n v="3"/>
    <n v="0.3"/>
    <x v="0"/>
    <s v="June"/>
    <x v="2"/>
    <n v="0.15"/>
    <n v="0.44999999999999996"/>
  </r>
  <r>
    <n v="117615"/>
    <x v="154"/>
    <d v="1899-12-30T09:50:48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s v="Dark chocolate Rg"/>
    <n v="7"/>
    <n v="0.7"/>
    <x v="0"/>
    <s v="June"/>
    <x v="2"/>
    <n v="0.21"/>
    <n v="1.47"/>
  </r>
  <r>
    <n v="117617"/>
    <x v="154"/>
    <d v="1899-12-30T09:52:05"/>
    <n v="1"/>
    <n v="8"/>
    <x v="1"/>
    <n v="33"/>
    <n v="3.5"/>
    <x v="0"/>
    <x v="0"/>
    <s v="Ethiopia Lg"/>
    <n v="3.5"/>
    <n v="0.3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245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3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6"/>
    <x v="0"/>
    <s v="June"/>
    <x v="2"/>
    <n v="0.3"/>
    <n v="1.7999999999999998"/>
  </r>
  <r>
    <n v="117622"/>
    <x v="154"/>
    <d v="1899-12-30T09:56:07"/>
    <n v="2"/>
    <n v="8"/>
    <x v="1"/>
    <n v="39"/>
    <n v="4.25"/>
    <x v="0"/>
    <x v="5"/>
    <s v="Latte Rg"/>
    <n v="8.5"/>
    <n v="0.8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s v="Earl Grey Lg"/>
    <n v="3"/>
    <n v="0.3"/>
    <x v="0"/>
    <s v="June"/>
    <x v="2"/>
    <n v="0.15"/>
    <n v="0.44999999999999996"/>
  </r>
  <r>
    <n v="117625"/>
    <x v="154"/>
    <d v="1899-12-30T09:57:39"/>
    <n v="1"/>
    <n v="5"/>
    <x v="0"/>
    <n v="43"/>
    <n v="3"/>
    <x v="1"/>
    <x v="8"/>
    <s v="Lemon Grass Lg"/>
    <n v="3"/>
    <n v="0.3"/>
    <x v="0"/>
    <s v="June"/>
    <x v="2"/>
    <n v="0.15"/>
    <n v="0.44999999999999996"/>
  </r>
  <r>
    <n v="117626"/>
    <x v="154"/>
    <d v="1899-12-30T09:58:10"/>
    <n v="1"/>
    <n v="8"/>
    <x v="1"/>
    <n v="31"/>
    <n v="2.2000000000000002"/>
    <x v="0"/>
    <x v="0"/>
    <s v="Ethiopia Sm"/>
    <n v="2.2000000000000002"/>
    <n v="0.2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s v="Morning Sunrise Chai Rg"/>
    <n v="5"/>
    <n v="0.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95"/>
    <x v="0"/>
    <s v="June"/>
    <x v="3"/>
    <n v="0.21"/>
    <n v="1.9949999999999999"/>
  </r>
  <r>
    <n v="117630"/>
    <x v="154"/>
    <d v="1899-12-30T10:02:45"/>
    <n v="1"/>
    <n v="5"/>
    <x v="0"/>
    <n v="50"/>
    <n v="2.5"/>
    <x v="1"/>
    <x v="6"/>
    <s v="Earl Grey Rg"/>
    <n v="2.5"/>
    <n v="0.2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17632"/>
    <x v="154"/>
    <d v="1899-12-30T10:03:45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17633"/>
    <x v="154"/>
    <d v="1899-12-30T10:04:31"/>
    <n v="2"/>
    <n v="5"/>
    <x v="0"/>
    <n v="55"/>
    <n v="4"/>
    <x v="1"/>
    <x v="1"/>
    <s v="Morning Sunrise Chai Lg"/>
    <n v="8"/>
    <n v="0.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s v="Ethiopia Lg"/>
    <n v="7"/>
    <n v="0.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62"/>
    <x v="0"/>
    <s v="June"/>
    <x v="3"/>
    <n v="0.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s v="Peppermint Rg"/>
    <n v="5"/>
    <n v="0.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17641"/>
    <x v="154"/>
    <d v="1899-12-30T10:11:01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s v="Traditional Blend Chai Lg"/>
    <n v="6"/>
    <n v="0.6"/>
    <x v="0"/>
    <s v="June"/>
    <x v="3"/>
    <n v="0.15"/>
    <n v="0.89999999999999991"/>
  </r>
  <r>
    <n v="117643"/>
    <x v="154"/>
    <d v="1899-12-30T10:13:00"/>
    <n v="2"/>
    <n v="5"/>
    <x v="0"/>
    <n v="28"/>
    <n v="2"/>
    <x v="0"/>
    <x v="0"/>
    <s v="Columbian Medium Roast Sm"/>
    <n v="4"/>
    <n v="0.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s v="Morning Sunrise Chai Lg"/>
    <n v="4"/>
    <n v="0.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49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2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s v="English Breakfast Rg"/>
    <n v="5"/>
    <n v="0.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17651"/>
    <x v="154"/>
    <d v="1899-12-30T10:18:42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s v="Earl Grey Lg"/>
    <n v="3"/>
    <n v="0.3"/>
    <x v="0"/>
    <s v="June"/>
    <x v="3"/>
    <n v="0.15"/>
    <n v="0.44999999999999996"/>
  </r>
  <r>
    <n v="117653"/>
    <x v="154"/>
    <d v="1899-12-30T10:21:20"/>
    <n v="2"/>
    <n v="8"/>
    <x v="1"/>
    <n v="38"/>
    <n v="3.75"/>
    <x v="0"/>
    <x v="5"/>
    <s v="Latte"/>
    <n v="7.5"/>
    <n v="0.7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31"/>
    <x v="0"/>
    <s v="June"/>
    <x v="3"/>
    <n v="0.15"/>
    <n v="0.46499999999999997"/>
  </r>
  <r>
    <n v="117656"/>
    <x v="154"/>
    <d v="1899-12-30T10:22:49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17658"/>
    <x v="154"/>
    <d v="1899-12-30T10:24:43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17659"/>
    <x v="154"/>
    <d v="1899-12-30T10:26:31"/>
    <n v="2"/>
    <n v="8"/>
    <x v="1"/>
    <n v="50"/>
    <n v="2.5"/>
    <x v="1"/>
    <x v="6"/>
    <s v="Earl Grey Rg"/>
    <n v="5"/>
    <n v="0.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s v="Chocolate Croissant"/>
    <n v="3.75"/>
    <n v="0.375"/>
    <x v="0"/>
    <s v="June"/>
    <x v="3"/>
    <n v="0.25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s v="Latte"/>
    <n v="3.75"/>
    <n v="0.3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s v="Latte Rg"/>
    <n v="8.5"/>
    <n v="0.8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6"/>
    <x v="0"/>
    <s v="June"/>
    <x v="3"/>
    <n v="0.15"/>
    <n v="0.89999999999999991"/>
  </r>
  <r>
    <n v="117666"/>
    <x v="154"/>
    <d v="1899-12-30T10:35:45"/>
    <n v="2"/>
    <n v="5"/>
    <x v="0"/>
    <n v="50"/>
    <n v="2.5"/>
    <x v="1"/>
    <x v="6"/>
    <s v="Earl Grey Rg"/>
    <n v="5"/>
    <n v="0.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17668"/>
    <x v="154"/>
    <d v="1899-12-30T10:37:53"/>
    <n v="2"/>
    <n v="8"/>
    <x v="1"/>
    <n v="33"/>
    <n v="3.5"/>
    <x v="0"/>
    <x v="0"/>
    <s v="Ethiopia Lg"/>
    <n v="7"/>
    <n v="0.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s v="Ethiopia Lg"/>
    <n v="7"/>
    <n v="0.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s v="Latte"/>
    <n v="7.5"/>
    <n v="0.7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s v="Latte Rg"/>
    <n v="4.25"/>
    <n v="0.42499999999999999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17678"/>
    <x v="154"/>
    <d v="1899-12-30T10:55:13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17679"/>
    <x v="154"/>
    <d v="1899-12-30T10:55:39"/>
    <n v="2"/>
    <n v="8"/>
    <x v="1"/>
    <n v="44"/>
    <n v="2.5"/>
    <x v="1"/>
    <x v="8"/>
    <s v="Peppermint Rg"/>
    <n v="5"/>
    <n v="0.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s v="Morning Sunrise Chai Lg"/>
    <n v="4"/>
    <n v="0.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1"/>
    <x v="0"/>
    <s v="June"/>
    <x v="4"/>
    <n v="0.3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4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s v="Columbian Medium Roast Sm"/>
    <n v="4"/>
    <n v="0.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s v="Latte Rg"/>
    <n v="4.25"/>
    <n v="0.42499999999999999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3"/>
    <x v="0"/>
    <s v="June"/>
    <x v="4"/>
    <n v="0.15"/>
    <n v="0.44999999999999996"/>
  </r>
  <r>
    <n v="117688"/>
    <x v="154"/>
    <d v="1899-12-30T11:03:16"/>
    <n v="2"/>
    <n v="5"/>
    <x v="0"/>
    <n v="32"/>
    <n v="3"/>
    <x v="0"/>
    <x v="0"/>
    <s v="Ethiopia Rg"/>
    <n v="6"/>
    <n v="0.6"/>
    <x v="0"/>
    <s v="June"/>
    <x v="4"/>
    <n v="0.3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3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95"/>
    <x v="0"/>
    <s v="June"/>
    <x v="4"/>
    <n v="0.21"/>
    <n v="1.9949999999999999"/>
  </r>
  <r>
    <n v="117692"/>
    <x v="154"/>
    <d v="1899-12-30T11:05:10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75"/>
    <x v="0"/>
    <s v="June"/>
    <x v="4"/>
    <n v="0.21"/>
    <n v="1.57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3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3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6"/>
    <x v="0"/>
    <s v="June"/>
    <x v="4"/>
    <n v="0.15"/>
    <n v="0.89999999999999991"/>
  </r>
  <r>
    <n v="117697"/>
    <x v="154"/>
    <d v="1899-12-30T11:08:14"/>
    <n v="1"/>
    <n v="8"/>
    <x v="1"/>
    <n v="53"/>
    <n v="3"/>
    <x v="1"/>
    <x v="1"/>
    <s v="Traditional Blend Chai Lg"/>
    <n v="3"/>
    <n v="0.3"/>
    <x v="0"/>
    <s v="June"/>
    <x v="4"/>
    <n v="0.15"/>
    <n v="0.44999999999999996"/>
  </r>
  <r>
    <n v="117698"/>
    <x v="154"/>
    <d v="1899-12-30T11:10:38"/>
    <n v="1"/>
    <n v="8"/>
    <x v="1"/>
    <n v="60"/>
    <n v="3.75"/>
    <x v="2"/>
    <x v="2"/>
    <s v="Sustainably Grown Organic Rg"/>
    <n v="3.75"/>
    <n v="0.375"/>
    <x v="0"/>
    <s v="June"/>
    <x v="4"/>
    <n v="0.21"/>
    <n v="0.78749999999999998"/>
  </r>
  <r>
    <n v="117699"/>
    <x v="154"/>
    <d v="1899-12-30T11:10:38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4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3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3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s v="Earl Grey Lg"/>
    <n v="3"/>
    <n v="0.3"/>
    <x v="0"/>
    <s v="June"/>
    <x v="4"/>
    <n v="0.15"/>
    <n v="0.44999999999999996"/>
  </r>
  <r>
    <n v="117705"/>
    <x v="154"/>
    <d v="1899-12-30T11:12:51"/>
    <n v="2"/>
    <n v="3"/>
    <x v="2"/>
    <n v="39"/>
    <n v="4.25"/>
    <x v="0"/>
    <x v="5"/>
    <s v="Latte Rg"/>
    <n v="8.5"/>
    <n v="0.8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s v="Traditional Blend Chai Rg"/>
    <n v="2.5"/>
    <n v="0.2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s v="Hazelnut Biscotti"/>
    <n v="3.25"/>
    <n v="0.32500000000000001"/>
    <x v="0"/>
    <s v="June"/>
    <x v="4"/>
    <n v="0.25"/>
    <n v="0.8125"/>
  </r>
  <r>
    <n v="117709"/>
    <x v="154"/>
    <d v="1899-12-30T11:14:39"/>
    <n v="2"/>
    <n v="8"/>
    <x v="1"/>
    <n v="45"/>
    <n v="3"/>
    <x v="1"/>
    <x v="8"/>
    <s v="Peppermint Lg"/>
    <n v="6"/>
    <n v="0.6"/>
    <x v="0"/>
    <s v="June"/>
    <x v="4"/>
    <n v="0.15"/>
    <n v="0.89999999999999991"/>
  </r>
  <r>
    <n v="117710"/>
    <x v="154"/>
    <d v="1899-12-30T11:14:39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4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17714"/>
    <x v="154"/>
    <d v="1899-12-30T11:18:26"/>
    <n v="1"/>
    <n v="8"/>
    <x v="1"/>
    <n v="58"/>
    <n v="3.5"/>
    <x v="2"/>
    <x v="2"/>
    <s v="Dark chocolate Rg"/>
    <n v="3.5"/>
    <n v="0.35"/>
    <x v="0"/>
    <s v="June"/>
    <x v="4"/>
    <n v="0.21"/>
    <n v="0.73499999999999999"/>
  </r>
  <r>
    <n v="117715"/>
    <x v="154"/>
    <d v="1899-12-30T11:19:38"/>
    <n v="2"/>
    <n v="3"/>
    <x v="2"/>
    <n v="47"/>
    <n v="3"/>
    <x v="1"/>
    <x v="7"/>
    <s v="Serenity Green Tea Lg"/>
    <n v="6"/>
    <n v="0.6"/>
    <x v="0"/>
    <s v="June"/>
    <x v="4"/>
    <n v="0.15"/>
    <n v="0.89999999999999991"/>
  </r>
  <r>
    <n v="117716"/>
    <x v="154"/>
    <d v="1899-12-30T11:20:54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s v="Our Old Time Diner Blend Lg"/>
    <n v="6"/>
    <n v="0.6"/>
    <x v="0"/>
    <s v="June"/>
    <x v="4"/>
    <n v="0.3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9"/>
    <x v="0"/>
    <s v="June"/>
    <x v="4"/>
    <n v="0.21"/>
    <n v="1.89"/>
  </r>
  <r>
    <n v="117719"/>
    <x v="154"/>
    <d v="1899-12-30T11:22:25"/>
    <n v="1"/>
    <n v="5"/>
    <x v="0"/>
    <n v="49"/>
    <n v="3"/>
    <x v="1"/>
    <x v="6"/>
    <s v="English Breakfast Lg"/>
    <n v="3"/>
    <n v="0.3"/>
    <x v="0"/>
    <s v="June"/>
    <x v="4"/>
    <n v="0.15"/>
    <n v="0.44999999999999996"/>
  </r>
  <r>
    <n v="117720"/>
    <x v="154"/>
    <d v="1899-12-30T11:22:25"/>
    <n v="1"/>
    <n v="5"/>
    <x v="0"/>
    <n v="78"/>
    <n v="4.5"/>
    <x v="3"/>
    <x v="4"/>
    <s v="Scottish Cream Scone "/>
    <n v="4.5"/>
    <n v="0.45"/>
    <x v="0"/>
    <s v="June"/>
    <x v="4"/>
    <n v="0.25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2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s v="Latte Rg"/>
    <n v="8.5"/>
    <n v="0.8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35"/>
    <x v="0"/>
    <s v="June"/>
    <x v="4"/>
    <n v="0.25"/>
    <n v="0.875"/>
  </r>
  <r>
    <n v="117724"/>
    <x v="154"/>
    <d v="1899-12-30T11:24:21"/>
    <n v="2"/>
    <n v="5"/>
    <x v="0"/>
    <n v="45"/>
    <n v="3"/>
    <x v="1"/>
    <x v="8"/>
    <s v="Peppermint Lg"/>
    <n v="6"/>
    <n v="0.6"/>
    <x v="0"/>
    <s v="June"/>
    <x v="4"/>
    <n v="0.15"/>
    <n v="0.89999999999999991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s v="Cappuccino"/>
    <n v="3.75"/>
    <n v="0.3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s v="Peppermint Rg"/>
    <n v="2.5"/>
    <n v="0.2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s v="Latte Rg"/>
    <n v="8.5"/>
    <n v="0.8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s v="Ginger Biscotti"/>
    <n v="3.5"/>
    <n v="0.35"/>
    <x v="0"/>
    <s v="June"/>
    <x v="4"/>
    <n v="0.25"/>
    <n v="0.875"/>
  </r>
  <r>
    <n v="117733"/>
    <x v="154"/>
    <d v="1899-12-30T11:28:01"/>
    <n v="2"/>
    <n v="8"/>
    <x v="1"/>
    <n v="51"/>
    <n v="3"/>
    <x v="1"/>
    <x v="6"/>
    <s v="Earl Grey Lg"/>
    <n v="6"/>
    <n v="0.6"/>
    <x v="0"/>
    <s v="June"/>
    <x v="4"/>
    <n v="0.15"/>
    <n v="0.89999999999999991"/>
  </r>
  <r>
    <n v="117734"/>
    <x v="154"/>
    <d v="1899-12-30T11:28:10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17735"/>
    <x v="154"/>
    <d v="1899-12-30T11:28:10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245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7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17743"/>
    <x v="154"/>
    <d v="1899-12-30T11:31:26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s v="Columbian Medium Roast Rg"/>
    <n v="5"/>
    <n v="0.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17746"/>
    <x v="154"/>
    <d v="1899-12-30T11:32:30"/>
    <n v="2"/>
    <n v="5"/>
    <x v="0"/>
    <n v="51"/>
    <n v="3"/>
    <x v="1"/>
    <x v="6"/>
    <s v="Earl Grey Lg"/>
    <n v="6"/>
    <n v="0.6"/>
    <x v="0"/>
    <s v="June"/>
    <x v="4"/>
    <n v="0.15"/>
    <n v="0.89999999999999991"/>
  </r>
  <r>
    <n v="117747"/>
    <x v="154"/>
    <d v="1899-12-30T11:32:30"/>
    <n v="1"/>
    <n v="5"/>
    <x v="0"/>
    <n v="71"/>
    <n v="3.75"/>
    <x v="3"/>
    <x v="10"/>
    <s v="Chocolate Croissant"/>
    <n v="3.75"/>
    <n v="0.375"/>
    <x v="0"/>
    <s v="June"/>
    <x v="4"/>
    <n v="0.25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17750"/>
    <x v="154"/>
    <d v="1899-12-30T11:35:29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17751"/>
    <x v="154"/>
    <d v="1899-12-30T11:35:38"/>
    <n v="1"/>
    <n v="5"/>
    <x v="0"/>
    <n v="43"/>
    <n v="3"/>
    <x v="1"/>
    <x v="8"/>
    <s v="Lemon Grass Lg"/>
    <n v="3"/>
    <n v="0.3"/>
    <x v="0"/>
    <s v="June"/>
    <x v="4"/>
    <n v="0.15"/>
    <n v="0.44999999999999996"/>
  </r>
  <r>
    <n v="117752"/>
    <x v="154"/>
    <d v="1899-12-30T11:35:38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17753"/>
    <x v="154"/>
    <d v="1899-12-30T11:37:57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s v="Cranberry Scone"/>
    <n v="3.25"/>
    <n v="0.32500000000000001"/>
    <x v="0"/>
    <s v="June"/>
    <x v="4"/>
    <n v="0.25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s v="Espresso shot"/>
    <n v="6"/>
    <n v="0.6"/>
    <x v="0"/>
    <s v="June"/>
    <x v="4"/>
    <n v="0.3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3"/>
    <x v="0"/>
    <s v="June"/>
    <x v="4"/>
    <n v="0.15"/>
    <n v="0.44999999999999996"/>
  </r>
  <r>
    <n v="117758"/>
    <x v="154"/>
    <d v="1899-12-30T11:39:47"/>
    <n v="1"/>
    <n v="5"/>
    <x v="0"/>
    <n v="79"/>
    <n v="3.75"/>
    <x v="3"/>
    <x v="4"/>
    <s v="Jumbo Savory Scone"/>
    <n v="3.75"/>
    <n v="0.375"/>
    <x v="0"/>
    <s v="June"/>
    <x v="4"/>
    <n v="0.25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62"/>
    <x v="0"/>
    <s v="June"/>
    <x v="4"/>
    <n v="0.3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45"/>
    <x v="0"/>
    <s v="June"/>
    <x v="4"/>
    <n v="0.21"/>
    <n v="0.94499999999999995"/>
  </r>
  <r>
    <n v="117763"/>
    <x v="154"/>
    <d v="1899-12-30T11:41:12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2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s v="Morning Sunrise Chai Lg"/>
    <n v="4"/>
    <n v="0.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s v="Earl Grey Lg"/>
    <n v="6"/>
    <n v="0.6"/>
    <x v="0"/>
    <s v="June"/>
    <x v="4"/>
    <n v="0.15"/>
    <n v="0.89999999999999991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3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6"/>
    <x v="0"/>
    <s v="June"/>
    <x v="4"/>
    <n v="0.3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42499999999999999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72"/>
    <x v="154"/>
    <d v="1899-12-30T11:46:17"/>
    <n v="2"/>
    <n v="5"/>
    <x v="0"/>
    <n v="27"/>
    <n v="3.5"/>
    <x v="0"/>
    <x v="11"/>
    <s v="Brazilian Lg"/>
    <n v="7"/>
    <n v="0.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s v="Lemon Grass Rg"/>
    <n v="5"/>
    <n v="0.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s v="Serenity Green Tea Rg"/>
    <n v="2.5"/>
    <n v="0.2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s v="Cappuccino"/>
    <n v="7.5"/>
    <n v="0.7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s v="English Breakfast Rg"/>
    <n v="5"/>
    <n v="0.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s v="Latte"/>
    <n v="3.75"/>
    <n v="0.3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49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s v="Brazilian Lg"/>
    <n v="3.5"/>
    <n v="0.3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81"/>
    <x v="154"/>
    <d v="1899-12-30T11:54:14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17782"/>
    <x v="154"/>
    <d v="1899-12-30T11:55:06"/>
    <n v="2"/>
    <n v="5"/>
    <x v="0"/>
    <n v="47"/>
    <n v="3"/>
    <x v="1"/>
    <x v="7"/>
    <s v="Serenity Green Tea Lg"/>
    <n v="6"/>
    <n v="0.6"/>
    <x v="0"/>
    <s v="June"/>
    <x v="4"/>
    <n v="0.15"/>
    <n v="0.89999999999999991"/>
  </r>
  <r>
    <n v="117783"/>
    <x v="154"/>
    <d v="1899-12-30T11:57:06"/>
    <n v="2"/>
    <n v="8"/>
    <x v="1"/>
    <n v="36"/>
    <n v="3.75"/>
    <x v="0"/>
    <x v="12"/>
    <s v="Jamaican Coffee River Lg"/>
    <n v="7.5"/>
    <n v="0.7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85"/>
    <x v="154"/>
    <d v="1899-12-30T11:59:01"/>
    <n v="2"/>
    <n v="8"/>
    <x v="1"/>
    <n v="40"/>
    <n v="3.75"/>
    <x v="0"/>
    <x v="5"/>
    <s v="Cappuccino"/>
    <n v="7.5"/>
    <n v="0.7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2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3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3"/>
    <x v="0"/>
    <s v="June"/>
    <x v="5"/>
    <n v="0.25"/>
    <n v="0.75"/>
  </r>
  <r>
    <n v="117790"/>
    <x v="154"/>
    <d v="1899-12-30T12:00:13"/>
    <n v="2"/>
    <n v="3"/>
    <x v="2"/>
    <n v="41"/>
    <n v="4.25"/>
    <x v="0"/>
    <x v="5"/>
    <s v="Cappuccino Lg"/>
    <n v="8.5"/>
    <n v="0.8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35"/>
    <x v="0"/>
    <s v="June"/>
    <x v="5"/>
    <n v="0.25"/>
    <n v="0.875"/>
  </r>
  <r>
    <n v="117792"/>
    <x v="154"/>
    <d v="1899-12-30T12:01:42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s v="English Breakfast Lg"/>
    <n v="3"/>
    <n v="0.3"/>
    <x v="0"/>
    <s v="June"/>
    <x v="5"/>
    <n v="0.15"/>
    <n v="0.44999999999999996"/>
  </r>
  <r>
    <n v="117794"/>
    <x v="154"/>
    <d v="1899-12-30T12:02:41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795"/>
    <x v="154"/>
    <d v="1899-12-30T12:02:5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17796"/>
    <x v="154"/>
    <d v="1899-12-30T12:03:12"/>
    <n v="2"/>
    <n v="5"/>
    <x v="0"/>
    <n v="22"/>
    <n v="2"/>
    <x v="0"/>
    <x v="3"/>
    <s v="Our Old Time Diner Blend Sm"/>
    <n v="4"/>
    <n v="0.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s v="Morning Sunrise Chai Rg"/>
    <n v="2.5"/>
    <n v="0.2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s v="Peppermint Lg"/>
    <n v="6"/>
    <n v="0.6"/>
    <x v="0"/>
    <s v="June"/>
    <x v="5"/>
    <n v="0.15"/>
    <n v="0.89999999999999991"/>
  </r>
  <r>
    <n v="117799"/>
    <x v="154"/>
    <d v="1899-12-30T12:04:51"/>
    <n v="2"/>
    <n v="3"/>
    <x v="2"/>
    <n v="52"/>
    <n v="2.5"/>
    <x v="1"/>
    <x v="1"/>
    <s v="Traditional Blend Chai Rg"/>
    <n v="5"/>
    <n v="0.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3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32500000000000001"/>
    <x v="0"/>
    <s v="June"/>
    <x v="5"/>
    <n v="0.2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2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62"/>
    <x v="0"/>
    <s v="June"/>
    <x v="5"/>
    <n v="0.3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375"/>
    <x v="0"/>
    <s v="June"/>
    <x v="5"/>
    <n v="0.2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3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17811"/>
    <x v="154"/>
    <d v="1899-12-30T12:08:14"/>
    <n v="2"/>
    <n v="5"/>
    <x v="0"/>
    <n v="33"/>
    <n v="3.5"/>
    <x v="0"/>
    <x v="0"/>
    <s v="Ethiopia Lg"/>
    <n v="7"/>
    <n v="0.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4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s v="Brazilian Rg"/>
    <n v="6"/>
    <n v="0.6"/>
    <x v="0"/>
    <s v="June"/>
    <x v="5"/>
    <n v="0.3"/>
    <n v="1.7999999999999998"/>
  </r>
  <r>
    <n v="117815"/>
    <x v="154"/>
    <d v="1899-12-30T12:10:0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17816"/>
    <x v="154"/>
    <d v="1899-12-30T12:12:00"/>
    <n v="1"/>
    <n v="3"/>
    <x v="2"/>
    <n v="36"/>
    <n v="3.75"/>
    <x v="0"/>
    <x v="12"/>
    <s v="Jamaican Coffee River Lg"/>
    <n v="3.75"/>
    <n v="0.3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s v="Peppermint Lg"/>
    <n v="6"/>
    <n v="0.6"/>
    <x v="0"/>
    <s v="June"/>
    <x v="5"/>
    <n v="0.15"/>
    <n v="0.89999999999999991"/>
  </r>
  <r>
    <n v="117818"/>
    <x v="154"/>
    <d v="1899-12-30T12:13:53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17819"/>
    <x v="154"/>
    <d v="1899-12-30T12:14:30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17822"/>
    <x v="154"/>
    <d v="1899-12-30T12:15:16"/>
    <n v="2"/>
    <n v="8"/>
    <x v="1"/>
    <n v="24"/>
    <n v="3"/>
    <x v="0"/>
    <x v="3"/>
    <s v="Our Old Time Diner Blend Lg"/>
    <n v="6"/>
    <n v="0.6"/>
    <x v="0"/>
    <s v="June"/>
    <x v="5"/>
    <n v="0.3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s v="Peppermint Lg"/>
    <n v="6"/>
    <n v="0.6"/>
    <x v="0"/>
    <s v="June"/>
    <x v="5"/>
    <n v="0.15"/>
    <n v="0.89999999999999991"/>
  </r>
  <r>
    <n v="117825"/>
    <x v="154"/>
    <d v="1899-12-30T12:16:10"/>
    <n v="2"/>
    <n v="5"/>
    <x v="0"/>
    <n v="50"/>
    <n v="2.5"/>
    <x v="1"/>
    <x v="6"/>
    <s v="Earl Grey Rg"/>
    <n v="5"/>
    <n v="0.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s v="Traditional Blend Chai Lg"/>
    <n v="6"/>
    <n v="0.6"/>
    <x v="0"/>
    <s v="June"/>
    <x v="5"/>
    <n v="0.15"/>
    <n v="0.89999999999999991"/>
  </r>
  <r>
    <n v="117827"/>
    <x v="154"/>
    <d v="1899-12-30T12:16:24"/>
    <n v="2"/>
    <n v="5"/>
    <x v="0"/>
    <n v="54"/>
    <n v="2.5"/>
    <x v="1"/>
    <x v="1"/>
    <s v="Morning Sunrise Chai Rg"/>
    <n v="5"/>
    <n v="0.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s v="Scottish Cream Scone "/>
    <n v="4.5"/>
    <n v="0.45"/>
    <x v="0"/>
    <s v="June"/>
    <x v="5"/>
    <n v="0.25"/>
    <n v="1.125"/>
  </r>
  <r>
    <n v="117829"/>
    <x v="154"/>
    <d v="1899-12-30T12:16:32"/>
    <n v="2"/>
    <n v="3"/>
    <x v="2"/>
    <n v="58"/>
    <n v="3.5"/>
    <x v="2"/>
    <x v="2"/>
    <s v="Dark chocolate Rg"/>
    <n v="7"/>
    <n v="0.7"/>
    <x v="0"/>
    <s v="June"/>
    <x v="5"/>
    <n v="0.21"/>
    <n v="1.47"/>
  </r>
  <r>
    <n v="117830"/>
    <x v="154"/>
    <d v="1899-12-30T12:17:21"/>
    <n v="2"/>
    <n v="5"/>
    <x v="0"/>
    <n v="52"/>
    <n v="2.5"/>
    <x v="1"/>
    <x v="1"/>
    <s v="Traditional Blend Chai Rg"/>
    <n v="5"/>
    <n v="0.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3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2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s v="Earl Grey Rg"/>
    <n v="2.5"/>
    <n v="0.2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s v="Dark chocolate Lg"/>
    <n v="4.5"/>
    <n v="0.45"/>
    <x v="0"/>
    <s v="June"/>
    <x v="5"/>
    <n v="0.21"/>
    <n v="0.94499999999999995"/>
  </r>
  <r>
    <n v="117837"/>
    <x v="154"/>
    <d v="1899-12-30T12:20:52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38"/>
    <x v="154"/>
    <d v="1899-12-30T12:22:19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s v="Serenity Green Tea Lg"/>
    <n v="3"/>
    <n v="0.3"/>
    <x v="0"/>
    <s v="June"/>
    <x v="5"/>
    <n v="0.15"/>
    <n v="0.44999999999999996"/>
  </r>
  <r>
    <n v="117842"/>
    <x v="154"/>
    <d v="1899-12-30T12:25:39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s v="Dark chocolate Rg"/>
    <n v="7"/>
    <n v="0.7"/>
    <x v="0"/>
    <s v="June"/>
    <x v="5"/>
    <n v="0.21"/>
    <n v="1.47"/>
  </r>
  <r>
    <n v="117844"/>
    <x v="154"/>
    <d v="1899-12-30T12:26:49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45"/>
    <x v="154"/>
    <d v="1899-12-30T12:27:18"/>
    <n v="2"/>
    <n v="3"/>
    <x v="2"/>
    <n v="38"/>
    <n v="3.75"/>
    <x v="0"/>
    <x v="5"/>
    <s v="Latte"/>
    <n v="7.5"/>
    <n v="0.7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s v="Traditional Blend Chai Lg"/>
    <n v="3"/>
    <n v="0.3"/>
    <x v="0"/>
    <s v="June"/>
    <x v="5"/>
    <n v="0.15"/>
    <n v="0.44999999999999996"/>
  </r>
  <r>
    <n v="117848"/>
    <x v="154"/>
    <d v="1899-12-30T12:28:36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17849"/>
    <x v="154"/>
    <d v="1899-12-30T12:28:57"/>
    <n v="2"/>
    <n v="5"/>
    <x v="0"/>
    <n v="41"/>
    <n v="4.25"/>
    <x v="0"/>
    <x v="5"/>
    <s v="Cappuccino Lg"/>
    <n v="8.5"/>
    <n v="0.8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375"/>
    <x v="0"/>
    <s v="June"/>
    <x v="5"/>
    <n v="0.2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s v="Latte Rg"/>
    <n v="8.5"/>
    <n v="0.8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17857"/>
    <x v="154"/>
    <d v="1899-12-30T12:34:06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375"/>
    <x v="0"/>
    <s v="June"/>
    <x v="5"/>
    <n v="0.21"/>
    <n v="0.78749999999999998"/>
  </r>
  <r>
    <n v="117859"/>
    <x v="154"/>
    <d v="1899-12-30T12:35:42"/>
    <n v="2"/>
    <n v="8"/>
    <x v="1"/>
    <n v="44"/>
    <n v="2.5"/>
    <x v="1"/>
    <x v="8"/>
    <s v="Peppermint Rg"/>
    <n v="5"/>
    <n v="0.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s v="Chocolate Croissant"/>
    <n v="3.75"/>
    <n v="0.375"/>
    <x v="0"/>
    <s v="June"/>
    <x v="5"/>
    <n v="0.2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s v="Dark chocolate Rg"/>
    <n v="7"/>
    <n v="0.7"/>
    <x v="0"/>
    <s v="June"/>
    <x v="5"/>
    <n v="0.21"/>
    <n v="1.47"/>
  </r>
  <r>
    <n v="117863"/>
    <x v="154"/>
    <d v="1899-12-30T12:37:20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s v="Cappuccino"/>
    <n v="3.75"/>
    <n v="0.3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866"/>
    <x v="154"/>
    <d v="1899-12-30T12:39:10"/>
    <n v="1"/>
    <n v="3"/>
    <x v="2"/>
    <n v="42"/>
    <n v="2.5"/>
    <x v="1"/>
    <x v="8"/>
    <s v="Lemon Grass Rg"/>
    <n v="2.5"/>
    <n v="0.2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s v="Jumbo Savory Scone"/>
    <n v="3.75"/>
    <n v="0.375"/>
    <x v="0"/>
    <s v="June"/>
    <x v="5"/>
    <n v="0.25"/>
    <n v="0.9375"/>
  </r>
  <r>
    <n v="117868"/>
    <x v="154"/>
    <d v="1899-12-30T12:40:23"/>
    <n v="1"/>
    <n v="3"/>
    <x v="2"/>
    <n v="38"/>
    <n v="3.75"/>
    <x v="0"/>
    <x v="5"/>
    <s v="Latte"/>
    <n v="3.75"/>
    <n v="0.3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s v="English Breakfast Rg"/>
    <n v="2.5"/>
    <n v="0.2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s v="Earl Grey Rg"/>
    <n v="2.5"/>
    <n v="0.2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s v="Columbian Medium Roast Rg"/>
    <n v="5"/>
    <n v="0.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s v="Traditional Blend Chai Rg"/>
    <n v="5"/>
    <n v="0.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s v="Spicy Eye Opener Chai Lg"/>
    <n v="3.1"/>
    <n v="0.31"/>
    <x v="0"/>
    <s v="June"/>
    <x v="5"/>
    <n v="0.15"/>
    <n v="0.46499999999999997"/>
  </r>
  <r>
    <n v="117877"/>
    <x v="154"/>
    <d v="1899-12-30T12:43:58"/>
    <n v="2"/>
    <n v="5"/>
    <x v="0"/>
    <n v="87"/>
    <n v="3"/>
    <x v="0"/>
    <x v="5"/>
    <s v="Ouro Brasileiro shot"/>
    <n v="6"/>
    <n v="0.6"/>
    <x v="0"/>
    <s v="June"/>
    <x v="5"/>
    <n v="0.3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6"/>
    <x v="0"/>
    <s v="June"/>
    <x v="5"/>
    <n v="0.3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s v="Earl Grey Lg"/>
    <n v="6"/>
    <n v="0.6"/>
    <x v="0"/>
    <s v="June"/>
    <x v="5"/>
    <n v="0.15"/>
    <n v="0.89999999999999991"/>
  </r>
  <r>
    <n v="117881"/>
    <x v="154"/>
    <d v="1899-12-30T12:46:05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17882"/>
    <x v="154"/>
    <d v="1899-12-30T12:47:37"/>
    <n v="2"/>
    <n v="5"/>
    <x v="0"/>
    <n v="39"/>
    <n v="4.25"/>
    <x v="0"/>
    <x v="5"/>
    <s v="Latte Rg"/>
    <n v="8.5"/>
    <n v="0.8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17884"/>
    <x v="154"/>
    <d v="1899-12-30T12:48:26"/>
    <n v="1"/>
    <n v="8"/>
    <x v="1"/>
    <n v="46"/>
    <n v="2.5"/>
    <x v="1"/>
    <x v="7"/>
    <s v="Serenity Green Tea Rg"/>
    <n v="2.5"/>
    <n v="0.2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s v="Spicy Eye Opener Chai Lg"/>
    <n v="6.2"/>
    <n v="0.62"/>
    <x v="0"/>
    <s v="June"/>
    <x v="5"/>
    <n v="0.15"/>
    <n v="0.92999999999999994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3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3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6"/>
    <x v="0"/>
    <s v="June"/>
    <x v="5"/>
    <n v="0.3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s v="Our Old Time Diner Blend Sm"/>
    <n v="2"/>
    <n v="0.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17892"/>
    <x v="154"/>
    <d v="1899-12-30T12:55:04"/>
    <n v="1"/>
    <n v="3"/>
    <x v="2"/>
    <n v="53"/>
    <n v="3"/>
    <x v="1"/>
    <x v="1"/>
    <s v="Traditional Blend Chai Lg"/>
    <n v="3"/>
    <n v="0.3"/>
    <x v="0"/>
    <s v="June"/>
    <x v="5"/>
    <n v="0.15"/>
    <n v="0.44999999999999996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96"/>
    <x v="154"/>
    <d v="1899-12-30T12:56:25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17897"/>
    <x v="154"/>
    <d v="1899-12-30T12:57:48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99"/>
    <x v="154"/>
    <d v="1899-12-30T12:58:23"/>
    <n v="1"/>
    <n v="3"/>
    <x v="2"/>
    <n v="47"/>
    <n v="3"/>
    <x v="1"/>
    <x v="7"/>
    <s v="Serenity Green Tea Lg"/>
    <n v="3"/>
    <n v="0.3"/>
    <x v="0"/>
    <s v="June"/>
    <x v="5"/>
    <n v="0.15"/>
    <n v="0.44999999999999996"/>
  </r>
  <r>
    <n v="117900"/>
    <x v="154"/>
    <d v="1899-12-30T12:58:52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s v="Croissant"/>
    <n v="3.5"/>
    <n v="0.35"/>
    <x v="0"/>
    <s v="June"/>
    <x v="5"/>
    <n v="0.25"/>
    <n v="0.875"/>
  </r>
  <r>
    <n v="117902"/>
    <x v="154"/>
    <d v="1899-12-30T12:59:15"/>
    <n v="1"/>
    <n v="3"/>
    <x v="2"/>
    <n v="39"/>
    <n v="4.25"/>
    <x v="0"/>
    <x v="5"/>
    <s v="Latte Rg"/>
    <n v="4.25"/>
    <n v="0.42499999999999999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904"/>
    <x v="154"/>
    <d v="1899-12-30T12:59:29"/>
    <n v="1"/>
    <n v="3"/>
    <x v="2"/>
    <n v="38"/>
    <n v="3.75"/>
    <x v="0"/>
    <x v="5"/>
    <s v="Latte"/>
    <n v="3.75"/>
    <n v="0.3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s v="Traditional Blend Chai Lg"/>
    <n v="3"/>
    <n v="0.3"/>
    <x v="0"/>
    <s v="June"/>
    <x v="6"/>
    <n v="0.15"/>
    <n v="0.44999999999999996"/>
  </r>
  <r>
    <n v="117906"/>
    <x v="154"/>
    <d v="1899-12-30T13:00:27"/>
    <n v="2"/>
    <n v="3"/>
    <x v="2"/>
    <n v="47"/>
    <n v="3"/>
    <x v="1"/>
    <x v="7"/>
    <s v="Serenity Green Tea Lg"/>
    <n v="6"/>
    <n v="0.6"/>
    <x v="0"/>
    <s v="June"/>
    <x v="6"/>
    <n v="0.15"/>
    <n v="0.89999999999999991"/>
  </r>
  <r>
    <n v="117907"/>
    <x v="154"/>
    <d v="1899-12-30T13:00:27"/>
    <n v="1"/>
    <n v="3"/>
    <x v="2"/>
    <n v="76"/>
    <n v="3.5"/>
    <x v="3"/>
    <x v="9"/>
    <s v="Chocolate Chip Biscotti"/>
    <n v="3.5"/>
    <n v="0.35"/>
    <x v="0"/>
    <s v="June"/>
    <x v="6"/>
    <n v="0.25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3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s v="Latte Rg"/>
    <n v="4.25"/>
    <n v="0.42499999999999999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s v="Latte"/>
    <n v="7.5"/>
    <n v="0.7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17914"/>
    <x v="154"/>
    <d v="1899-12-30T13:02:22"/>
    <n v="2"/>
    <n v="8"/>
    <x v="1"/>
    <n v="33"/>
    <n v="3.5"/>
    <x v="0"/>
    <x v="0"/>
    <s v="Ethiopia Lg"/>
    <n v="7"/>
    <n v="0.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s v="Dark chocolate Lg"/>
    <n v="4.5"/>
    <n v="0.45"/>
    <x v="0"/>
    <s v="June"/>
    <x v="6"/>
    <n v="0.21"/>
    <n v="0.94499999999999995"/>
  </r>
  <r>
    <n v="117918"/>
    <x v="154"/>
    <d v="1899-12-30T13:05:32"/>
    <n v="2"/>
    <n v="3"/>
    <x v="2"/>
    <n v="41"/>
    <n v="4.25"/>
    <x v="0"/>
    <x v="5"/>
    <s v="Cappuccino Lg"/>
    <n v="8.5"/>
    <n v="0.8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4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s v="Cappuccino Lg"/>
    <n v="8.5"/>
    <n v="0.8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s v="Brazilian Rg"/>
    <n v="6"/>
    <n v="0.6"/>
    <x v="0"/>
    <s v="June"/>
    <x v="6"/>
    <n v="0.3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375"/>
    <x v="0"/>
    <s v="June"/>
    <x v="6"/>
    <n v="0.21"/>
    <n v="0.78749999999999998"/>
  </r>
  <r>
    <n v="117923"/>
    <x v="154"/>
    <d v="1899-12-30T13:08:30"/>
    <n v="1"/>
    <n v="5"/>
    <x v="0"/>
    <n v="52"/>
    <n v="2.5"/>
    <x v="1"/>
    <x v="1"/>
    <s v="Traditional Blend Chai Rg"/>
    <n v="2.5"/>
    <n v="0.2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s v="Latte"/>
    <n v="3.75"/>
    <n v="0.3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s v="Ethiopia Lg"/>
    <n v="7"/>
    <n v="0.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17927"/>
    <x v="154"/>
    <d v="1899-12-30T13:10:10"/>
    <n v="2"/>
    <n v="5"/>
    <x v="0"/>
    <n v="59"/>
    <n v="4.5"/>
    <x v="2"/>
    <x v="2"/>
    <s v="Dark chocolate Lg"/>
    <n v="9"/>
    <n v="0.9"/>
    <x v="0"/>
    <s v="June"/>
    <x v="6"/>
    <n v="0.21"/>
    <n v="1.89"/>
  </r>
  <r>
    <n v="117928"/>
    <x v="154"/>
    <d v="1899-12-30T13:10:34"/>
    <n v="2"/>
    <n v="3"/>
    <x v="2"/>
    <n v="58"/>
    <n v="3.5"/>
    <x v="2"/>
    <x v="2"/>
    <s v="Dark chocolate Rg"/>
    <n v="7"/>
    <n v="0.7"/>
    <x v="0"/>
    <s v="June"/>
    <x v="6"/>
    <n v="0.21"/>
    <n v="1.47"/>
  </r>
  <r>
    <n v="117929"/>
    <x v="154"/>
    <d v="1899-12-30T13:12:20"/>
    <n v="1"/>
    <n v="8"/>
    <x v="1"/>
    <n v="54"/>
    <n v="2.5"/>
    <x v="1"/>
    <x v="1"/>
    <s v="Morning Sunrise Chai Rg"/>
    <n v="2.5"/>
    <n v="0.2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s v="Dark chocolate Rg"/>
    <n v="3.5"/>
    <n v="0.35"/>
    <x v="0"/>
    <s v="June"/>
    <x v="6"/>
    <n v="0.21"/>
    <n v="0.73499999999999999"/>
  </r>
  <r>
    <n v="117932"/>
    <x v="154"/>
    <d v="1899-12-30T13:14:24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s v="Cranberry Scone"/>
    <n v="3.25"/>
    <n v="0.32500000000000001"/>
    <x v="0"/>
    <s v="June"/>
    <x v="6"/>
    <n v="0.25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s v="Spicy Eye Opener Chai Lg"/>
    <n v="3.1"/>
    <n v="0.31"/>
    <x v="0"/>
    <s v="June"/>
    <x v="6"/>
    <n v="0.15"/>
    <n v="0.46499999999999997"/>
  </r>
  <r>
    <n v="117936"/>
    <x v="154"/>
    <d v="1899-12-30T13:17:22"/>
    <n v="1"/>
    <n v="3"/>
    <x v="2"/>
    <n v="31"/>
    <n v="2.2000000000000002"/>
    <x v="0"/>
    <x v="0"/>
    <s v="Ethiopia Sm"/>
    <n v="2.2000000000000002"/>
    <n v="0.2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3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17943"/>
    <x v="154"/>
    <d v="1899-12-30T13:26:45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245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6"/>
    <x v="0"/>
    <s v="June"/>
    <x v="6"/>
    <n v="0.3"/>
    <n v="1.7999999999999998"/>
  </r>
  <r>
    <n v="117946"/>
    <x v="154"/>
    <d v="1899-12-30T13:28:24"/>
    <n v="1"/>
    <n v="5"/>
    <x v="0"/>
    <n v="45"/>
    <n v="3"/>
    <x v="1"/>
    <x v="8"/>
    <s v="Peppermint Lg"/>
    <n v="3"/>
    <n v="0.3"/>
    <x v="0"/>
    <s v="June"/>
    <x v="6"/>
    <n v="0.15"/>
    <n v="0.44999999999999996"/>
  </r>
  <r>
    <n v="117947"/>
    <x v="154"/>
    <d v="1899-12-30T13:28:48"/>
    <n v="1"/>
    <n v="5"/>
    <x v="0"/>
    <n v="55"/>
    <n v="4"/>
    <x v="1"/>
    <x v="1"/>
    <s v="Morning Sunrise Chai Lg"/>
    <n v="4"/>
    <n v="0.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17950"/>
    <x v="154"/>
    <d v="1899-12-30T13:31:23"/>
    <n v="1"/>
    <n v="3"/>
    <x v="2"/>
    <n v="38"/>
    <n v="3.75"/>
    <x v="0"/>
    <x v="5"/>
    <s v="Latte"/>
    <n v="3.75"/>
    <n v="0.3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s v="Cappuccino"/>
    <n v="7.5"/>
    <n v="0.7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s v="Hazelnut Biscotti"/>
    <n v="3.25"/>
    <n v="0.32500000000000001"/>
    <x v="0"/>
    <s v="June"/>
    <x v="6"/>
    <n v="0.25"/>
    <n v="0.8125"/>
  </r>
  <r>
    <n v="117953"/>
    <x v="154"/>
    <d v="1899-12-30T13:32:54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17954"/>
    <x v="154"/>
    <d v="1899-12-30T13:35:20"/>
    <n v="2"/>
    <n v="5"/>
    <x v="0"/>
    <n v="46"/>
    <n v="2.5"/>
    <x v="1"/>
    <x v="7"/>
    <s v="Serenity Green Tea Rg"/>
    <n v="5"/>
    <n v="0.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55"/>
    <x v="0"/>
    <s v="June"/>
    <x v="6"/>
    <n v="0.15"/>
    <n v="0.38249999999999995"/>
  </r>
  <r>
    <n v="117957"/>
    <x v="154"/>
    <d v="1899-12-30T13:36:37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375"/>
    <x v="0"/>
    <s v="June"/>
    <x v="6"/>
    <n v="0.25"/>
    <n v="0.9375"/>
  </r>
  <r>
    <n v="117960"/>
    <x v="154"/>
    <d v="1899-12-30T13:38:39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17961"/>
    <x v="154"/>
    <d v="1899-12-30T13:39:22"/>
    <n v="1"/>
    <n v="3"/>
    <x v="2"/>
    <n v="60"/>
    <n v="3.75"/>
    <x v="2"/>
    <x v="2"/>
    <s v="Sustainably Grown Organic Rg"/>
    <n v="3.75"/>
    <n v="0.375"/>
    <x v="0"/>
    <s v="June"/>
    <x v="6"/>
    <n v="0.21"/>
    <n v="0.78749999999999998"/>
  </r>
  <r>
    <n v="117962"/>
    <x v="154"/>
    <d v="1899-12-30T13:39:37"/>
    <n v="2"/>
    <n v="5"/>
    <x v="0"/>
    <n v="43"/>
    <n v="3"/>
    <x v="1"/>
    <x v="8"/>
    <s v="Lemon Grass Lg"/>
    <n v="6"/>
    <n v="0.6"/>
    <x v="0"/>
    <s v="June"/>
    <x v="6"/>
    <n v="0.15"/>
    <n v="0.89999999999999991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17965"/>
    <x v="154"/>
    <d v="1899-12-30T13:41:22"/>
    <n v="2"/>
    <n v="8"/>
    <x v="1"/>
    <n v="48"/>
    <n v="2.5"/>
    <x v="1"/>
    <x v="6"/>
    <s v="English Breakfast Rg"/>
    <n v="5"/>
    <n v="0.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s v="Earl Grey Rg"/>
    <n v="5"/>
    <n v="0.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s v="Ginger Biscotti"/>
    <n v="3.5"/>
    <n v="0.35"/>
    <x v="0"/>
    <s v="June"/>
    <x v="6"/>
    <n v="0.25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17969"/>
    <x v="154"/>
    <d v="1899-12-30T13:42:22"/>
    <n v="2"/>
    <n v="8"/>
    <x v="1"/>
    <n v="45"/>
    <n v="3"/>
    <x v="1"/>
    <x v="8"/>
    <s v="Peppermint Lg"/>
    <n v="6"/>
    <n v="0.6"/>
    <x v="0"/>
    <s v="June"/>
    <x v="6"/>
    <n v="0.15"/>
    <n v="0.89999999999999991"/>
  </r>
  <r>
    <n v="117970"/>
    <x v="154"/>
    <d v="1899-12-30T13:45:41"/>
    <n v="2"/>
    <n v="3"/>
    <x v="2"/>
    <n v="32"/>
    <n v="3"/>
    <x v="0"/>
    <x v="0"/>
    <s v="Ethiopia Rg"/>
    <n v="6"/>
    <n v="0.6"/>
    <x v="0"/>
    <s v="June"/>
    <x v="6"/>
    <n v="0.3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s v="Lemon Grass Rg"/>
    <n v="2.5"/>
    <n v="0.2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s v="Dark chocolate Lg"/>
    <n v="9"/>
    <n v="0.9"/>
    <x v="0"/>
    <s v="June"/>
    <x v="6"/>
    <n v="0.21"/>
    <n v="1.89"/>
  </r>
  <r>
    <n v="117974"/>
    <x v="154"/>
    <d v="1899-12-30T13:49:07"/>
    <n v="2"/>
    <n v="5"/>
    <x v="0"/>
    <n v="57"/>
    <n v="3.1"/>
    <x v="1"/>
    <x v="1"/>
    <s v="Spicy Eye Opener Chai Lg"/>
    <n v="6.2"/>
    <n v="0.62"/>
    <x v="0"/>
    <s v="June"/>
    <x v="6"/>
    <n v="0.15"/>
    <n v="0.92999999999999994"/>
  </r>
  <r>
    <n v="117975"/>
    <x v="154"/>
    <d v="1899-12-30T13:49:07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17976"/>
    <x v="154"/>
    <d v="1899-12-30T13:50:04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17977"/>
    <x v="154"/>
    <d v="1899-12-30T13:50:05"/>
    <n v="1"/>
    <n v="3"/>
    <x v="2"/>
    <n v="46"/>
    <n v="2.5"/>
    <x v="1"/>
    <x v="7"/>
    <s v="Serenity Green Tea Rg"/>
    <n v="2.5"/>
    <n v="0.2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3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s v="Columbian Medium Roast Sm"/>
    <n v="4"/>
    <n v="0.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s v="Ethiopia Lg"/>
    <n v="3.5"/>
    <n v="0.3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s v="English Breakfast Lg"/>
    <n v="6"/>
    <n v="0.6"/>
    <x v="0"/>
    <s v="June"/>
    <x v="6"/>
    <n v="0.15"/>
    <n v="0.89999999999999991"/>
  </r>
  <r>
    <n v="117984"/>
    <x v="154"/>
    <d v="1899-12-30T13:56:36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17985"/>
    <x v="154"/>
    <d v="1899-12-30T13:56:40"/>
    <n v="2"/>
    <n v="5"/>
    <x v="0"/>
    <n v="54"/>
    <n v="2.5"/>
    <x v="1"/>
    <x v="1"/>
    <s v="Morning Sunrise Chai Rg"/>
    <n v="5"/>
    <n v="0.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s v="Our Old Time Diner Blend Sm"/>
    <n v="2"/>
    <n v="0.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s v="Almond Croissant"/>
    <n v="3.75"/>
    <n v="0.375"/>
    <x v="0"/>
    <s v="June"/>
    <x v="6"/>
    <n v="0.25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s v="Peppermint Lg"/>
    <n v="6"/>
    <n v="0.6"/>
    <x v="0"/>
    <s v="June"/>
    <x v="6"/>
    <n v="0.15"/>
    <n v="0.89999999999999991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3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8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s v="Ethiopia Lg"/>
    <n v="7"/>
    <n v="0.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17995"/>
    <x v="154"/>
    <d v="1899-12-30T14:01:25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17996"/>
    <x v="154"/>
    <d v="1899-12-30T14:01:37"/>
    <n v="1"/>
    <n v="3"/>
    <x v="2"/>
    <n v="50"/>
    <n v="2.5"/>
    <x v="1"/>
    <x v="6"/>
    <s v="Earl Grey Rg"/>
    <n v="2.5"/>
    <n v="0.2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s v="Our Old Time Diner Blend Rg"/>
    <n v="2.5"/>
    <n v="0.2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s v="Earl Grey Rg"/>
    <n v="5"/>
    <n v="0.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s v="Earl Grey Lg"/>
    <n v="6"/>
    <n v="0.6"/>
    <x v="0"/>
    <s v="June"/>
    <x v="7"/>
    <n v="0.15"/>
    <n v="0.89999999999999991"/>
  </r>
  <r>
    <n v="118001"/>
    <x v="154"/>
    <d v="1899-12-30T14:03:51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s v="Cappuccino"/>
    <n v="7.5"/>
    <n v="0.7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s v="Oatmeal Scone"/>
    <n v="3"/>
    <n v="0.3"/>
    <x v="0"/>
    <s v="June"/>
    <x v="7"/>
    <n v="0.25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18007"/>
    <x v="154"/>
    <d v="1899-12-30T14:05:55"/>
    <n v="1"/>
    <n v="5"/>
    <x v="0"/>
    <n v="41"/>
    <n v="4.25"/>
    <x v="0"/>
    <x v="5"/>
    <s v="Cappuccino Lg"/>
    <n v="4.25"/>
    <n v="0.42499999999999999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6"/>
    <x v="0"/>
    <s v="June"/>
    <x v="7"/>
    <n v="0.15"/>
    <n v="0.89999999999999991"/>
  </r>
  <r>
    <n v="118009"/>
    <x v="154"/>
    <d v="1899-12-30T14:07:44"/>
    <n v="1"/>
    <n v="8"/>
    <x v="1"/>
    <n v="47"/>
    <n v="3"/>
    <x v="1"/>
    <x v="7"/>
    <s v="Serenity Green Tea Lg"/>
    <n v="3"/>
    <n v="0.3"/>
    <x v="0"/>
    <s v="June"/>
    <x v="7"/>
    <n v="0.15"/>
    <n v="0.44999999999999996"/>
  </r>
  <r>
    <n v="118010"/>
    <x v="154"/>
    <d v="1899-12-30T14:08:03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18011"/>
    <x v="154"/>
    <d v="1899-12-30T14:08:52"/>
    <n v="2"/>
    <n v="3"/>
    <x v="2"/>
    <n v="27"/>
    <n v="3.5"/>
    <x v="0"/>
    <x v="11"/>
    <s v="Brazilian Lg"/>
    <n v="7"/>
    <n v="0.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s v="Cappuccino"/>
    <n v="3.75"/>
    <n v="0.3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s v="Almond Croissant"/>
    <n v="3.75"/>
    <n v="0.375"/>
    <x v="0"/>
    <s v="June"/>
    <x v="7"/>
    <n v="0.25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18016"/>
    <x v="154"/>
    <d v="1899-12-30T14:10:00"/>
    <n v="2"/>
    <n v="3"/>
    <x v="2"/>
    <n v="36"/>
    <n v="3.75"/>
    <x v="0"/>
    <x v="12"/>
    <s v="Jamaican Coffee River Lg"/>
    <n v="7.5"/>
    <n v="0.7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3"/>
    <x v="0"/>
    <s v="June"/>
    <x v="7"/>
    <n v="0.15"/>
    <n v="0.44999999999999996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3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18023"/>
    <x v="154"/>
    <d v="1899-12-30T14:12:39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25"/>
    <x v="154"/>
    <d v="1899-12-30T14:13:50"/>
    <n v="1"/>
    <n v="8"/>
    <x v="1"/>
    <n v="39"/>
    <n v="4.25"/>
    <x v="0"/>
    <x v="5"/>
    <s v="Latte Rg"/>
    <n v="4.25"/>
    <n v="0.42499999999999999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s v="Ethiopia Lg"/>
    <n v="7"/>
    <n v="0.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18028"/>
    <x v="154"/>
    <d v="1899-12-30T14:15:36"/>
    <n v="2"/>
    <n v="5"/>
    <x v="0"/>
    <n v="52"/>
    <n v="2.5"/>
    <x v="1"/>
    <x v="1"/>
    <s v="Traditional Blend Chai Rg"/>
    <n v="5"/>
    <n v="0.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s v="Peppermint Rg"/>
    <n v="5"/>
    <n v="0.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s v="Brazilian Lg"/>
    <n v="7"/>
    <n v="0.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s v="Ginger Scone"/>
    <n v="3.25"/>
    <n v="0.32500000000000001"/>
    <x v="0"/>
    <s v="June"/>
    <x v="7"/>
    <n v="0.25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2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s v="Earl Grey Rg"/>
    <n v="5"/>
    <n v="0.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s v="Dark chocolate Rg"/>
    <n v="7"/>
    <n v="0.7"/>
    <x v="0"/>
    <s v="June"/>
    <x v="7"/>
    <n v="0.21"/>
    <n v="1.47"/>
  </r>
  <r>
    <n v="118035"/>
    <x v="154"/>
    <d v="1899-12-30T14:17:50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9"/>
    <x v="0"/>
    <s v="June"/>
    <x v="7"/>
    <n v="0.21"/>
    <n v="1.89"/>
  </r>
  <r>
    <n v="118037"/>
    <x v="154"/>
    <d v="1899-12-30T14:19:06"/>
    <n v="2"/>
    <n v="5"/>
    <x v="0"/>
    <n v="59"/>
    <n v="4.5"/>
    <x v="2"/>
    <x v="2"/>
    <s v="Dark chocolate Lg"/>
    <n v="9"/>
    <n v="0.9"/>
    <x v="0"/>
    <s v="June"/>
    <x v="7"/>
    <n v="0.21"/>
    <n v="1.89"/>
  </r>
  <r>
    <n v="118038"/>
    <x v="154"/>
    <d v="1899-12-30T14:19:06"/>
    <n v="1"/>
    <n v="5"/>
    <x v="0"/>
    <n v="71"/>
    <n v="3.75"/>
    <x v="3"/>
    <x v="10"/>
    <s v="Chocolate Croissant"/>
    <n v="3.75"/>
    <n v="0.375"/>
    <x v="0"/>
    <s v="June"/>
    <x v="7"/>
    <n v="0.25"/>
    <n v="0.9375"/>
  </r>
  <r>
    <n v="118039"/>
    <x v="154"/>
    <d v="1899-12-30T14:19:28"/>
    <n v="1"/>
    <n v="5"/>
    <x v="0"/>
    <n v="45"/>
    <n v="3"/>
    <x v="1"/>
    <x v="8"/>
    <s v="Peppermint Lg"/>
    <n v="3"/>
    <n v="0.3"/>
    <x v="0"/>
    <s v="June"/>
    <x v="7"/>
    <n v="0.15"/>
    <n v="0.44999999999999996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49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s v="Lemon Grass Lg"/>
    <n v="3"/>
    <n v="0.3"/>
    <x v="0"/>
    <s v="June"/>
    <x v="7"/>
    <n v="0.15"/>
    <n v="0.44999999999999996"/>
  </r>
  <r>
    <n v="118042"/>
    <x v="154"/>
    <d v="1899-12-30T14:24:03"/>
    <n v="2"/>
    <n v="8"/>
    <x v="1"/>
    <n v="30"/>
    <n v="3"/>
    <x v="0"/>
    <x v="0"/>
    <s v="Columbian Medium Roast Lg"/>
    <n v="6"/>
    <n v="0.6"/>
    <x v="0"/>
    <s v="June"/>
    <x v="7"/>
    <n v="0.3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s v="Chocolate Croissant"/>
    <n v="3.75"/>
    <n v="0.375"/>
    <x v="0"/>
    <s v="June"/>
    <x v="7"/>
    <n v="0.25"/>
    <n v="0.9375"/>
  </r>
  <r>
    <n v="118045"/>
    <x v="154"/>
    <d v="1899-12-30T14:24:30"/>
    <n v="2"/>
    <n v="5"/>
    <x v="0"/>
    <n v="55"/>
    <n v="4"/>
    <x v="1"/>
    <x v="1"/>
    <s v="Morning Sunrise Chai Lg"/>
    <n v="8"/>
    <n v="0.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2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s v="English Breakfast Lg"/>
    <n v="3"/>
    <n v="0.3"/>
    <x v="0"/>
    <s v="June"/>
    <x v="7"/>
    <n v="0.15"/>
    <n v="0.44999999999999996"/>
  </r>
  <r>
    <n v="118048"/>
    <x v="154"/>
    <d v="1899-12-30T14:26:51"/>
    <n v="2"/>
    <n v="5"/>
    <x v="0"/>
    <n v="24"/>
    <n v="3"/>
    <x v="0"/>
    <x v="3"/>
    <s v="Our Old Time Diner Blend Lg"/>
    <n v="6"/>
    <n v="0.6"/>
    <x v="0"/>
    <s v="June"/>
    <x v="7"/>
    <n v="0.3"/>
    <n v="1.7999999999999998"/>
  </r>
  <r>
    <n v="118049"/>
    <x v="154"/>
    <d v="1899-12-30T14:26:56"/>
    <n v="2"/>
    <n v="8"/>
    <x v="1"/>
    <n v="39"/>
    <n v="4.25"/>
    <x v="0"/>
    <x v="5"/>
    <s v="Latte Rg"/>
    <n v="8.5"/>
    <n v="0.8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3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s v="English Breakfast Rg"/>
    <n v="5"/>
    <n v="0.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18054"/>
    <x v="154"/>
    <d v="1899-12-30T14:30:51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s v="Ginger Biscotti"/>
    <n v="3.5"/>
    <n v="0.35"/>
    <x v="0"/>
    <s v="June"/>
    <x v="7"/>
    <n v="0.25"/>
    <n v="0.875"/>
  </r>
  <r>
    <n v="118056"/>
    <x v="154"/>
    <d v="1899-12-30T14:31:43"/>
    <n v="1"/>
    <n v="3"/>
    <x v="2"/>
    <n v="45"/>
    <n v="3"/>
    <x v="1"/>
    <x v="8"/>
    <s v="Peppermint Lg"/>
    <n v="3"/>
    <n v="0.3"/>
    <x v="0"/>
    <s v="June"/>
    <x v="7"/>
    <n v="0.15"/>
    <n v="0.44999999999999996"/>
  </r>
  <r>
    <n v="118057"/>
    <x v="154"/>
    <d v="1899-12-30T14:31:56"/>
    <n v="2"/>
    <n v="3"/>
    <x v="2"/>
    <n v="55"/>
    <n v="4"/>
    <x v="1"/>
    <x v="1"/>
    <s v="Morning Sunrise Chai Lg"/>
    <n v="8"/>
    <n v="0.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18059"/>
    <x v="154"/>
    <d v="1899-12-30T14:32:42"/>
    <n v="1"/>
    <n v="5"/>
    <x v="0"/>
    <n v="70"/>
    <n v="3.25"/>
    <x v="3"/>
    <x v="4"/>
    <s v="Cranberry Scone"/>
    <n v="3.25"/>
    <n v="0.32500000000000001"/>
    <x v="0"/>
    <s v="June"/>
    <x v="7"/>
    <n v="0.25"/>
    <n v="0.8125"/>
  </r>
  <r>
    <n v="118060"/>
    <x v="154"/>
    <d v="1899-12-30T14:33:34"/>
    <n v="2"/>
    <n v="5"/>
    <x v="0"/>
    <n v="27"/>
    <n v="3.5"/>
    <x v="0"/>
    <x v="11"/>
    <s v="Brazilian Lg"/>
    <n v="7"/>
    <n v="0.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s v="Ethiopia Rg"/>
    <n v="6"/>
    <n v="0.6"/>
    <x v="0"/>
    <s v="June"/>
    <x v="7"/>
    <n v="0.3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18063"/>
    <x v="154"/>
    <d v="1899-12-30T14:35:11"/>
    <n v="1"/>
    <n v="3"/>
    <x v="2"/>
    <n v="27"/>
    <n v="3.5"/>
    <x v="0"/>
    <x v="11"/>
    <s v="Brazilian Lg"/>
    <n v="3.5"/>
    <n v="0.3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7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s v="Almond Croissant"/>
    <n v="3.75"/>
    <n v="0.375"/>
    <x v="0"/>
    <s v="June"/>
    <x v="7"/>
    <n v="0.25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3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2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s v="Lemon Grass Rg"/>
    <n v="2.5"/>
    <n v="0.2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s v="Lemon Grass Rg"/>
    <n v="5"/>
    <n v="0.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s v="Earl Grey Rg"/>
    <n v="5"/>
    <n v="0.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s v="Jumbo Savory Scone"/>
    <n v="3.75"/>
    <n v="0.375"/>
    <x v="0"/>
    <s v="June"/>
    <x v="7"/>
    <n v="0.25"/>
    <n v="0.9375"/>
  </r>
  <r>
    <n v="118074"/>
    <x v="154"/>
    <d v="1899-12-30T14:39:12"/>
    <n v="2"/>
    <n v="3"/>
    <x v="2"/>
    <n v="27"/>
    <n v="3.5"/>
    <x v="0"/>
    <x v="11"/>
    <s v="Brazilian Lg"/>
    <n v="7"/>
    <n v="0.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3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32500000000000001"/>
    <x v="0"/>
    <s v="June"/>
    <x v="7"/>
    <n v="0.25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s v="Ouro Brasileiro shot"/>
    <n v="6"/>
    <n v="0.6"/>
    <x v="0"/>
    <s v="June"/>
    <x v="7"/>
    <n v="0.3"/>
    <n v="1.7999999999999998"/>
  </r>
  <r>
    <n v="118079"/>
    <x v="154"/>
    <d v="1899-12-30T14:43:05"/>
    <n v="2"/>
    <n v="8"/>
    <x v="1"/>
    <n v="26"/>
    <n v="3"/>
    <x v="0"/>
    <x v="11"/>
    <s v="Brazilian Rg"/>
    <n v="6"/>
    <n v="0.6"/>
    <x v="0"/>
    <s v="June"/>
    <x v="7"/>
    <n v="0.3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s v="Lemon Grass Lg"/>
    <n v="6"/>
    <n v="0.6"/>
    <x v="0"/>
    <s v="June"/>
    <x v="7"/>
    <n v="0.15"/>
    <n v="0.89999999999999991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18084"/>
    <x v="154"/>
    <d v="1899-12-30T14:46:24"/>
    <n v="2"/>
    <n v="8"/>
    <x v="1"/>
    <n v="37"/>
    <n v="3"/>
    <x v="0"/>
    <x v="5"/>
    <s v="Espresso shot"/>
    <n v="6"/>
    <n v="0.6"/>
    <x v="0"/>
    <s v="June"/>
    <x v="7"/>
    <n v="0.3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s v="Earl Grey Lg"/>
    <n v="3"/>
    <n v="0.3"/>
    <x v="0"/>
    <s v="June"/>
    <x v="7"/>
    <n v="0.15"/>
    <n v="0.44999999999999996"/>
  </r>
  <r>
    <n v="118089"/>
    <x v="154"/>
    <d v="1899-12-30T14:48:49"/>
    <n v="2"/>
    <n v="8"/>
    <x v="1"/>
    <n v="60"/>
    <n v="3.75"/>
    <x v="2"/>
    <x v="2"/>
    <s v="Sustainably Grown Organic Rg"/>
    <n v="7.5"/>
    <n v="0.75"/>
    <x v="0"/>
    <s v="June"/>
    <x v="7"/>
    <n v="0.21"/>
    <n v="1.57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91"/>
    <x v="154"/>
    <d v="1899-12-30T14:48:55"/>
    <n v="1"/>
    <n v="3"/>
    <x v="2"/>
    <n v="69"/>
    <n v="3.25"/>
    <x v="3"/>
    <x v="9"/>
    <s v="Hazelnut Biscotti"/>
    <n v="3.25"/>
    <n v="0.32500000000000001"/>
    <x v="0"/>
    <s v="June"/>
    <x v="7"/>
    <n v="0.25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49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s v="Ginger Biscotti"/>
    <n v="3.5"/>
    <n v="0.35"/>
    <x v="0"/>
    <s v="June"/>
    <x v="7"/>
    <n v="0.25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95"/>
    <x v="154"/>
    <d v="1899-12-30T14:49:43"/>
    <n v="1"/>
    <n v="3"/>
    <x v="2"/>
    <n v="54"/>
    <n v="2.5"/>
    <x v="1"/>
    <x v="1"/>
    <s v="Morning Sunrise Chai Rg"/>
    <n v="2.5"/>
    <n v="0.2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3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18102"/>
    <x v="154"/>
    <d v="1899-12-30T14:53:18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105"/>
    <x v="154"/>
    <d v="1899-12-30T14:55:32"/>
    <n v="1"/>
    <n v="8"/>
    <x v="1"/>
    <n v="52"/>
    <n v="2.5"/>
    <x v="1"/>
    <x v="1"/>
    <s v="Traditional Blend Chai Rg"/>
    <n v="2.5"/>
    <n v="0.2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s v="Cranberry Scone"/>
    <n v="3.25"/>
    <n v="0.32500000000000001"/>
    <x v="0"/>
    <s v="June"/>
    <x v="7"/>
    <n v="0.25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42499999999999999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s v="Morning Sunrise Chai Rg"/>
    <n v="5"/>
    <n v="0.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s v="Jamaican Coffee River Lg"/>
    <n v="7.5"/>
    <n v="0.7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s v="Chocolate Chip Biscotti"/>
    <n v="3.5"/>
    <n v="0.35"/>
    <x v="0"/>
    <s v="June"/>
    <x v="8"/>
    <n v="0.25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18115"/>
    <x v="154"/>
    <d v="1899-12-30T15:00:47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18116"/>
    <x v="154"/>
    <d v="1899-12-30T15:01:06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s v="Lemon Grass Rg"/>
    <n v="5"/>
    <n v="0.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18119"/>
    <x v="154"/>
    <d v="1899-12-30T15:03:17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18120"/>
    <x v="154"/>
    <d v="1899-12-30T15:03:17"/>
    <n v="1"/>
    <n v="3"/>
    <x v="2"/>
    <n v="71"/>
    <n v="3.75"/>
    <x v="3"/>
    <x v="10"/>
    <s v="Chocolate Croissant"/>
    <n v="3.75"/>
    <n v="0.375"/>
    <x v="0"/>
    <s v="June"/>
    <x v="8"/>
    <n v="0.25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23"/>
    <x v="154"/>
    <d v="1899-12-30T15:03:33"/>
    <n v="1"/>
    <n v="5"/>
    <x v="0"/>
    <n v="74"/>
    <n v="3.5"/>
    <x v="3"/>
    <x v="9"/>
    <s v="Ginger Biscotti"/>
    <n v="3.5"/>
    <n v="0.35"/>
    <x v="0"/>
    <s v="June"/>
    <x v="8"/>
    <n v="0.25"/>
    <n v="0.875"/>
  </r>
  <r>
    <n v="118124"/>
    <x v="154"/>
    <d v="1899-12-30T15:03:50"/>
    <n v="2"/>
    <n v="8"/>
    <x v="1"/>
    <n v="37"/>
    <n v="3"/>
    <x v="0"/>
    <x v="5"/>
    <s v="Espresso shot"/>
    <n v="6"/>
    <n v="0.6"/>
    <x v="0"/>
    <s v="June"/>
    <x v="8"/>
    <n v="0.3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2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27"/>
    <x v="154"/>
    <d v="1899-12-30T15:05:04"/>
    <n v="1"/>
    <n v="5"/>
    <x v="0"/>
    <n v="46"/>
    <n v="2.5"/>
    <x v="1"/>
    <x v="7"/>
    <s v="Serenity Green Tea Rg"/>
    <n v="2.5"/>
    <n v="0.2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62"/>
    <x v="0"/>
    <s v="June"/>
    <x v="8"/>
    <n v="0.3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3"/>
    <x v="0"/>
    <s v="June"/>
    <x v="8"/>
    <n v="0.15"/>
    <n v="0.44999999999999996"/>
  </r>
  <r>
    <n v="118131"/>
    <x v="154"/>
    <d v="1899-12-30T15:06:54"/>
    <n v="2"/>
    <n v="5"/>
    <x v="0"/>
    <n v="30"/>
    <n v="3"/>
    <x v="0"/>
    <x v="0"/>
    <s v="Columbian Medium Roast Lg"/>
    <n v="6"/>
    <n v="0.6"/>
    <x v="0"/>
    <s v="June"/>
    <x v="8"/>
    <n v="0.3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3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4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s v="Dark chocolate Rg"/>
    <n v="3.5"/>
    <n v="0.35"/>
    <x v="0"/>
    <s v="June"/>
    <x v="8"/>
    <n v="0.21"/>
    <n v="0.73499999999999999"/>
  </r>
  <r>
    <n v="118135"/>
    <x v="154"/>
    <d v="1899-12-30T15:12:45"/>
    <n v="2"/>
    <n v="5"/>
    <x v="0"/>
    <n v="23"/>
    <n v="2.5"/>
    <x v="0"/>
    <x v="3"/>
    <s v="Our Old Time Diner Blend Rg"/>
    <n v="5"/>
    <n v="0.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s v="Almond Croissant"/>
    <n v="3.75"/>
    <n v="0.375"/>
    <x v="0"/>
    <s v="June"/>
    <x v="8"/>
    <n v="0.25"/>
    <n v="0.9375"/>
  </r>
  <r>
    <n v="118137"/>
    <x v="154"/>
    <d v="1899-12-30T15:12:53"/>
    <n v="1"/>
    <n v="5"/>
    <x v="0"/>
    <n v="45"/>
    <n v="3"/>
    <x v="1"/>
    <x v="8"/>
    <s v="Peppermint Lg"/>
    <n v="3"/>
    <n v="0.3"/>
    <x v="0"/>
    <s v="June"/>
    <x v="8"/>
    <n v="0.15"/>
    <n v="0.44999999999999996"/>
  </r>
  <r>
    <n v="118138"/>
    <x v="154"/>
    <d v="1899-12-30T15:13:03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40"/>
    <x v="154"/>
    <d v="1899-12-30T15:15:16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18141"/>
    <x v="154"/>
    <d v="1899-12-30T15:16:24"/>
    <n v="2"/>
    <n v="8"/>
    <x v="1"/>
    <n v="50"/>
    <n v="2.5"/>
    <x v="1"/>
    <x v="6"/>
    <s v="Earl Grey Rg"/>
    <n v="5"/>
    <n v="0.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s v="Jamaican Coffee River Lg"/>
    <n v="7.5"/>
    <n v="0.7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375"/>
    <x v="0"/>
    <s v="June"/>
    <x v="8"/>
    <n v="0.21"/>
    <n v="0.78749999999999998"/>
  </r>
  <r>
    <n v="118144"/>
    <x v="154"/>
    <d v="1899-12-30T15:17:30"/>
    <n v="1"/>
    <n v="5"/>
    <x v="0"/>
    <n v="48"/>
    <n v="2.5"/>
    <x v="1"/>
    <x v="6"/>
    <s v="English Breakfast Rg"/>
    <n v="2.5"/>
    <n v="0.2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s v="Ouro Brasileiro shot"/>
    <n v="6"/>
    <n v="0.6"/>
    <x v="0"/>
    <s v="June"/>
    <x v="8"/>
    <n v="0.3"/>
    <n v="1.7999999999999998"/>
  </r>
  <r>
    <n v="118146"/>
    <x v="154"/>
    <d v="1899-12-30T15:20:25"/>
    <n v="2"/>
    <n v="3"/>
    <x v="2"/>
    <n v="45"/>
    <n v="3"/>
    <x v="1"/>
    <x v="8"/>
    <s v="Peppermint Lg"/>
    <n v="6"/>
    <n v="0.6"/>
    <x v="0"/>
    <s v="June"/>
    <x v="8"/>
    <n v="0.15"/>
    <n v="0.89999999999999991"/>
  </r>
  <r>
    <n v="118147"/>
    <x v="154"/>
    <d v="1899-12-30T15:20:29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s v="Our Old Time Diner Blend Lg"/>
    <n v="6"/>
    <n v="0.6"/>
    <x v="0"/>
    <s v="June"/>
    <x v="8"/>
    <n v="0.3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375"/>
    <x v="0"/>
    <s v="June"/>
    <x v="8"/>
    <n v="0.25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3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s v="Espresso shot"/>
    <n v="6"/>
    <n v="0.6"/>
    <x v="0"/>
    <s v="June"/>
    <x v="8"/>
    <n v="0.3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42499999999999999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18156"/>
    <x v="154"/>
    <d v="1899-12-30T15:24:16"/>
    <n v="1"/>
    <n v="5"/>
    <x v="0"/>
    <n v="36"/>
    <n v="3.75"/>
    <x v="0"/>
    <x v="12"/>
    <s v="Jamaican Coffee River Lg"/>
    <n v="3.75"/>
    <n v="0.3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s v="Columbian Medium Roast Lg"/>
    <n v="6"/>
    <n v="0.6"/>
    <x v="0"/>
    <s v="June"/>
    <x v="8"/>
    <n v="0.3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4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2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1"/>
    <x v="0"/>
    <s v="June"/>
    <x v="8"/>
    <n v="0.3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375"/>
    <x v="0"/>
    <s v="June"/>
    <x v="8"/>
    <n v="0.25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6"/>
    <x v="0"/>
    <s v="June"/>
    <x v="8"/>
    <n v="0.3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9"/>
    <x v="0"/>
    <s v="June"/>
    <x v="8"/>
    <n v="0.21"/>
    <n v="1.89"/>
  </r>
  <r>
    <n v="118167"/>
    <x v="154"/>
    <d v="1899-12-30T15:31:09"/>
    <n v="2"/>
    <n v="5"/>
    <x v="0"/>
    <n v="60"/>
    <n v="3.75"/>
    <x v="2"/>
    <x v="2"/>
    <s v="Sustainably Grown Organic Rg"/>
    <n v="7.5"/>
    <n v="0.75"/>
    <x v="0"/>
    <s v="June"/>
    <x v="8"/>
    <n v="0.21"/>
    <n v="1.575"/>
  </r>
  <r>
    <n v="118168"/>
    <x v="154"/>
    <d v="1899-12-30T15:31:09"/>
    <n v="1"/>
    <n v="5"/>
    <x v="0"/>
    <n v="73"/>
    <n v="3.75"/>
    <x v="3"/>
    <x v="10"/>
    <s v="Almond Croissant"/>
    <n v="3.75"/>
    <n v="0.375"/>
    <x v="0"/>
    <s v="June"/>
    <x v="8"/>
    <n v="0.25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4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s v="Peppermint Rg"/>
    <n v="2.5"/>
    <n v="0.2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95"/>
    <x v="0"/>
    <s v="June"/>
    <x v="8"/>
    <n v="0.21"/>
    <n v="1.9949999999999999"/>
  </r>
  <r>
    <n v="118174"/>
    <x v="154"/>
    <d v="1899-12-30T15:32:40"/>
    <n v="2"/>
    <n v="8"/>
    <x v="1"/>
    <n v="40"/>
    <n v="3.75"/>
    <x v="0"/>
    <x v="5"/>
    <s v="Cappuccino"/>
    <n v="7.5"/>
    <n v="0.7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s v="Lemon Grass Rg"/>
    <n v="5"/>
    <n v="0.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s v="Dark chocolate Lg"/>
    <n v="4.5"/>
    <n v="0.45"/>
    <x v="0"/>
    <s v="June"/>
    <x v="8"/>
    <n v="0.21"/>
    <n v="0.94499999999999995"/>
  </r>
  <r>
    <n v="118177"/>
    <x v="154"/>
    <d v="1899-12-30T15:34:41"/>
    <n v="1"/>
    <n v="8"/>
    <x v="1"/>
    <n v="46"/>
    <n v="2.5"/>
    <x v="1"/>
    <x v="7"/>
    <s v="Serenity Green Tea Rg"/>
    <n v="2.5"/>
    <n v="0.2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s v="Our Old Time Diner Blend Sm"/>
    <n v="4"/>
    <n v="0.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80"/>
    <x v="154"/>
    <d v="1899-12-30T15:36:16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18181"/>
    <x v="154"/>
    <d v="1899-12-30T15:36:30"/>
    <n v="2"/>
    <n v="3"/>
    <x v="2"/>
    <n v="42"/>
    <n v="2.5"/>
    <x v="1"/>
    <x v="8"/>
    <s v="Lemon Grass Rg"/>
    <n v="5"/>
    <n v="0.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49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2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18185"/>
    <x v="154"/>
    <d v="1899-12-30T15:37:05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18186"/>
    <x v="154"/>
    <d v="1899-12-30T15:37:14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s v="Lemon Grass Rg"/>
    <n v="5"/>
    <n v="0.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s v="Latte"/>
    <n v="7.5"/>
    <n v="0.7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s v="Chocolate Croissant"/>
    <n v="3.75"/>
    <n v="0.375"/>
    <x v="0"/>
    <s v="June"/>
    <x v="8"/>
    <n v="0.25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245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s v="Cappuccino Lg"/>
    <n v="8.5"/>
    <n v="0.8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18196"/>
    <x v="154"/>
    <d v="1899-12-30T15:43:18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2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18199"/>
    <x v="154"/>
    <d v="1899-12-30T15:46:20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s v="English Breakfast Rg"/>
    <n v="5"/>
    <n v="0.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s v="Brazilian Lg"/>
    <n v="3.5"/>
    <n v="0.3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6"/>
    <x v="0"/>
    <s v="June"/>
    <x v="8"/>
    <n v="0.15"/>
    <n v="0.89999999999999991"/>
  </r>
  <r>
    <n v="118204"/>
    <x v="154"/>
    <d v="1899-12-30T15:47:07"/>
    <n v="1"/>
    <n v="5"/>
    <x v="0"/>
    <n v="53"/>
    <n v="3"/>
    <x v="1"/>
    <x v="1"/>
    <s v="Traditional Blend Chai Lg"/>
    <n v="3"/>
    <n v="0.3"/>
    <x v="0"/>
    <s v="June"/>
    <x v="8"/>
    <n v="0.15"/>
    <n v="0.44999999999999996"/>
  </r>
  <r>
    <n v="118205"/>
    <x v="154"/>
    <d v="1899-12-30T15:48:09"/>
    <n v="2"/>
    <n v="8"/>
    <x v="1"/>
    <n v="27"/>
    <n v="3.5"/>
    <x v="0"/>
    <x v="11"/>
    <s v="Brazilian Lg"/>
    <n v="7"/>
    <n v="0.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s v="English Breakfast Rg"/>
    <n v="5"/>
    <n v="0.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208"/>
    <x v="154"/>
    <d v="1899-12-30T15:49:58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18210"/>
    <x v="154"/>
    <d v="1899-12-30T15:51:12"/>
    <n v="2"/>
    <n v="8"/>
    <x v="1"/>
    <n v="48"/>
    <n v="2.5"/>
    <x v="1"/>
    <x v="6"/>
    <s v="English Breakfast Rg"/>
    <n v="5"/>
    <n v="0.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s v="Morning Sunrise Chai Rg"/>
    <n v="5"/>
    <n v="0.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s v="Earl Grey Rg"/>
    <n v="5"/>
    <n v="0.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s v="Our Old Time Diner Blend Rg"/>
    <n v="2.5"/>
    <n v="0.2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18215"/>
    <x v="154"/>
    <d v="1899-12-30T15:54:43"/>
    <n v="1"/>
    <n v="3"/>
    <x v="2"/>
    <n v="35"/>
    <n v="3.1"/>
    <x v="0"/>
    <x v="12"/>
    <s v="Jamaican Coffee River Rg"/>
    <n v="3.1"/>
    <n v="0.31"/>
    <x v="0"/>
    <s v="June"/>
    <x v="8"/>
    <n v="0.3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s v="Ethiopia Lg"/>
    <n v="3.5"/>
    <n v="0.3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s v="Traditional Blend Chai Lg"/>
    <n v="6"/>
    <n v="0.6"/>
    <x v="0"/>
    <s v="June"/>
    <x v="8"/>
    <n v="0.15"/>
    <n v="0.89999999999999991"/>
  </r>
  <r>
    <n v="118219"/>
    <x v="154"/>
    <d v="1899-12-30T15:58:54"/>
    <n v="2"/>
    <n v="8"/>
    <x v="1"/>
    <n v="58"/>
    <n v="3.5"/>
    <x v="2"/>
    <x v="2"/>
    <s v="Dark chocolate Rg"/>
    <n v="7"/>
    <n v="0.7"/>
    <x v="0"/>
    <s v="June"/>
    <x v="8"/>
    <n v="0.21"/>
    <n v="1.47"/>
  </r>
  <r>
    <n v="118220"/>
    <x v="154"/>
    <d v="1899-12-30T15:59:05"/>
    <n v="2"/>
    <n v="3"/>
    <x v="2"/>
    <n v="28"/>
    <n v="2"/>
    <x v="0"/>
    <x v="0"/>
    <s v="Columbian Medium Roast Sm"/>
    <n v="4"/>
    <n v="0.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222"/>
    <x v="154"/>
    <d v="1899-12-30T16:01:00"/>
    <n v="1"/>
    <n v="8"/>
    <x v="1"/>
    <n v="53"/>
    <n v="3"/>
    <x v="1"/>
    <x v="1"/>
    <s v="Traditional Blend Chai Lg"/>
    <n v="3"/>
    <n v="0.3"/>
    <x v="0"/>
    <s v="June"/>
    <x v="9"/>
    <n v="0.15"/>
    <n v="0.44999999999999996"/>
  </r>
  <r>
    <n v="118223"/>
    <x v="154"/>
    <d v="1899-12-30T16:01:13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6"/>
    <x v="0"/>
    <s v="June"/>
    <x v="9"/>
    <n v="0.3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95"/>
    <x v="0"/>
    <s v="June"/>
    <x v="9"/>
    <n v="0.21"/>
    <n v="1.994999999999999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s v="Jumbo Savory Scone"/>
    <n v="3.75"/>
    <n v="0.375"/>
    <x v="0"/>
    <s v="June"/>
    <x v="9"/>
    <n v="0.25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s v="Columbian Medium Roast Sm"/>
    <n v="2"/>
    <n v="0.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s v="Almond Croissant"/>
    <n v="3.75"/>
    <n v="0.375"/>
    <x v="0"/>
    <s v="June"/>
    <x v="9"/>
    <n v="0.25"/>
    <n v="0.9375"/>
  </r>
  <r>
    <n v="118234"/>
    <x v="154"/>
    <d v="1899-12-30T16:02:51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95"/>
    <x v="0"/>
    <s v="June"/>
    <x v="9"/>
    <n v="0.21"/>
    <n v="1.9949999999999999"/>
  </r>
  <r>
    <n v="118237"/>
    <x v="154"/>
    <d v="1899-12-30T16:06:05"/>
    <n v="1"/>
    <n v="5"/>
    <x v="0"/>
    <n v="49"/>
    <n v="3"/>
    <x v="1"/>
    <x v="6"/>
    <s v="English Breakfast Lg"/>
    <n v="3"/>
    <n v="0.3"/>
    <x v="0"/>
    <s v="June"/>
    <x v="9"/>
    <n v="0.15"/>
    <n v="0.44999999999999996"/>
  </r>
  <r>
    <n v="118238"/>
    <x v="154"/>
    <d v="1899-12-30T16:06:05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18239"/>
    <x v="154"/>
    <d v="1899-12-30T16:07:34"/>
    <n v="2"/>
    <n v="3"/>
    <x v="2"/>
    <n v="28"/>
    <n v="2"/>
    <x v="0"/>
    <x v="0"/>
    <s v="Columbian Medium Roast Sm"/>
    <n v="4"/>
    <n v="0.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s v="Latte"/>
    <n v="3.75"/>
    <n v="0.3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s v="Our Old Time Diner Blend Lg"/>
    <n v="6"/>
    <n v="0.6"/>
    <x v="0"/>
    <s v="June"/>
    <x v="9"/>
    <n v="0.3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s v="Earl Grey Rg"/>
    <n v="2.5"/>
    <n v="0.2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s v="Oatmeal Scone"/>
    <n v="3"/>
    <n v="0.3"/>
    <x v="0"/>
    <s v="June"/>
    <x v="9"/>
    <n v="0.25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3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s v="Ethiopia Lg"/>
    <n v="7"/>
    <n v="0.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18250"/>
    <x v="154"/>
    <d v="1899-12-30T16:11:46"/>
    <n v="2"/>
    <n v="3"/>
    <x v="2"/>
    <n v="47"/>
    <n v="3"/>
    <x v="1"/>
    <x v="7"/>
    <s v="Serenity Green Tea Lg"/>
    <n v="6"/>
    <n v="0.6"/>
    <x v="0"/>
    <s v="June"/>
    <x v="9"/>
    <n v="0.15"/>
    <n v="0.89999999999999991"/>
  </r>
  <r>
    <n v="118251"/>
    <x v="154"/>
    <d v="1899-12-30T16:12:40"/>
    <n v="1"/>
    <n v="8"/>
    <x v="1"/>
    <n v="53"/>
    <n v="3"/>
    <x v="1"/>
    <x v="1"/>
    <s v="Traditional Blend Chai Lg"/>
    <n v="3"/>
    <n v="0.3"/>
    <x v="0"/>
    <s v="June"/>
    <x v="9"/>
    <n v="0.15"/>
    <n v="0.44999999999999996"/>
  </r>
  <r>
    <n v="118252"/>
    <x v="154"/>
    <d v="1899-12-30T16:12:40"/>
    <n v="1"/>
    <n v="8"/>
    <x v="1"/>
    <n v="75"/>
    <n v="3.5"/>
    <x v="3"/>
    <x v="10"/>
    <s v="Croissant"/>
    <n v="3.5"/>
    <n v="0.35"/>
    <x v="0"/>
    <s v="June"/>
    <x v="9"/>
    <n v="0.25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18255"/>
    <x v="154"/>
    <d v="1899-12-30T16:15:22"/>
    <n v="1"/>
    <n v="8"/>
    <x v="1"/>
    <n v="55"/>
    <n v="4"/>
    <x v="1"/>
    <x v="1"/>
    <s v="Morning Sunrise Chai Lg"/>
    <n v="4"/>
    <n v="0.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s v="Earl Grey Rg"/>
    <n v="5"/>
    <n v="0.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s v="Ginger Scone"/>
    <n v="3.25"/>
    <n v="0.32500000000000001"/>
    <x v="0"/>
    <s v="June"/>
    <x v="9"/>
    <n v="0.25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s v="Jumbo Savory Scone"/>
    <n v="3.75"/>
    <n v="0.375"/>
    <x v="0"/>
    <s v="June"/>
    <x v="9"/>
    <n v="0.25"/>
    <n v="0.9375"/>
  </r>
  <r>
    <n v="118262"/>
    <x v="154"/>
    <d v="1899-12-30T16:18:07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18263"/>
    <x v="154"/>
    <d v="1899-12-30T16:19:03"/>
    <n v="2"/>
    <n v="8"/>
    <x v="1"/>
    <n v="38"/>
    <n v="3.75"/>
    <x v="0"/>
    <x v="5"/>
    <s v="Latte"/>
    <n v="7.5"/>
    <n v="0.7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s v="Espresso shot"/>
    <n v="6"/>
    <n v="0.6"/>
    <x v="0"/>
    <s v="June"/>
    <x v="9"/>
    <n v="0.3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3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6"/>
    <x v="0"/>
    <s v="June"/>
    <x v="9"/>
    <n v="0.15"/>
    <n v="0.89999999999999991"/>
  </r>
  <r>
    <n v="118268"/>
    <x v="154"/>
    <d v="1899-12-30T16:24:48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3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s v="Lemon Grass Rg"/>
    <n v="2.5"/>
    <n v="0.2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s v="Scottish Cream Scone "/>
    <n v="4.5"/>
    <n v="0.45"/>
    <x v="0"/>
    <s v="June"/>
    <x v="9"/>
    <n v="0.25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75"/>
    <x v="154"/>
    <d v="1899-12-30T16:29:21"/>
    <n v="2"/>
    <n v="8"/>
    <x v="1"/>
    <n v="35"/>
    <n v="3.1"/>
    <x v="0"/>
    <x v="12"/>
    <s v="Jamaican Coffee River Rg"/>
    <n v="6.2"/>
    <n v="0.62"/>
    <x v="0"/>
    <s v="June"/>
    <x v="9"/>
    <n v="0.3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4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s v="Cranberry Scone"/>
    <n v="3.25"/>
    <n v="0.32500000000000001"/>
    <x v="0"/>
    <s v="June"/>
    <x v="9"/>
    <n v="0.25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79"/>
    <x v="154"/>
    <d v="1899-12-30T16:30:25"/>
    <n v="1"/>
    <n v="8"/>
    <x v="1"/>
    <n v="76"/>
    <n v="3.5"/>
    <x v="3"/>
    <x v="9"/>
    <s v="Chocolate Chip Biscotti"/>
    <n v="3.5"/>
    <n v="0.35"/>
    <x v="0"/>
    <s v="June"/>
    <x v="9"/>
    <n v="0.25"/>
    <n v="0.875"/>
  </r>
  <r>
    <n v="118280"/>
    <x v="154"/>
    <d v="1899-12-30T16:30:30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s v="Peppermint Lg"/>
    <n v="3"/>
    <n v="0.3"/>
    <x v="0"/>
    <s v="June"/>
    <x v="9"/>
    <n v="0.15"/>
    <n v="0.44999999999999996"/>
  </r>
  <r>
    <n v="118282"/>
    <x v="154"/>
    <d v="1899-12-30T16:34:37"/>
    <n v="2"/>
    <n v="5"/>
    <x v="0"/>
    <n v="45"/>
    <n v="3"/>
    <x v="1"/>
    <x v="8"/>
    <s v="Peppermint Lg"/>
    <n v="6"/>
    <n v="0.6"/>
    <x v="0"/>
    <s v="June"/>
    <x v="9"/>
    <n v="0.15"/>
    <n v="0.89999999999999991"/>
  </r>
  <r>
    <n v="118283"/>
    <x v="154"/>
    <d v="1899-12-30T16:34:37"/>
    <n v="1"/>
    <n v="5"/>
    <x v="0"/>
    <n v="74"/>
    <n v="3.5"/>
    <x v="3"/>
    <x v="9"/>
    <s v="Ginger Biscotti"/>
    <n v="3.5"/>
    <n v="0.35"/>
    <x v="0"/>
    <s v="June"/>
    <x v="9"/>
    <n v="0.25"/>
    <n v="0.875"/>
  </r>
  <r>
    <n v="118284"/>
    <x v="154"/>
    <d v="1899-12-30T16:36:11"/>
    <n v="2"/>
    <n v="3"/>
    <x v="2"/>
    <n v="32"/>
    <n v="3"/>
    <x v="0"/>
    <x v="0"/>
    <s v="Ethiopia Rg"/>
    <n v="6"/>
    <n v="0.6"/>
    <x v="0"/>
    <s v="June"/>
    <x v="9"/>
    <n v="0.3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55"/>
    <x v="0"/>
    <s v="June"/>
    <x v="9"/>
    <n v="0.15"/>
    <n v="0.38249999999999995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3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375"/>
    <x v="0"/>
    <s v="June"/>
    <x v="9"/>
    <n v="0.25"/>
    <n v="0.9375"/>
  </r>
  <r>
    <n v="118294"/>
    <x v="154"/>
    <d v="1899-12-30T16:46:34"/>
    <n v="1"/>
    <n v="3"/>
    <x v="2"/>
    <n v="48"/>
    <n v="2.5"/>
    <x v="1"/>
    <x v="6"/>
    <s v="English Breakfast Rg"/>
    <n v="2.5"/>
    <n v="0.2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s v="English Breakfast Rg"/>
    <n v="2.5"/>
    <n v="0.2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2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6"/>
    <x v="0"/>
    <s v="June"/>
    <x v="9"/>
    <n v="0.3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18302"/>
    <x v="154"/>
    <d v="1899-12-30T16:50:23"/>
    <n v="1"/>
    <n v="8"/>
    <x v="1"/>
    <n v="52"/>
    <n v="2.5"/>
    <x v="1"/>
    <x v="1"/>
    <s v="Traditional Blend Chai Rg"/>
    <n v="2.5"/>
    <n v="0.2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s v="Brazilian Rg"/>
    <n v="6"/>
    <n v="0.6"/>
    <x v="0"/>
    <s v="June"/>
    <x v="9"/>
    <n v="0.3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6"/>
    <x v="0"/>
    <s v="June"/>
    <x v="9"/>
    <n v="0.3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s v="Ethiopia Lg"/>
    <n v="3.5"/>
    <n v="0.3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2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s v="Serenity Green Tea Rg"/>
    <n v="2.5"/>
    <n v="0.2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s v="Earl Grey Lg"/>
    <n v="3"/>
    <n v="0.3"/>
    <x v="0"/>
    <s v="June"/>
    <x v="9"/>
    <n v="0.15"/>
    <n v="0.44999999999999996"/>
  </r>
  <r>
    <n v="118313"/>
    <x v="154"/>
    <d v="1899-12-30T16:58:22"/>
    <n v="1"/>
    <n v="3"/>
    <x v="2"/>
    <n v="71"/>
    <n v="3.75"/>
    <x v="3"/>
    <x v="10"/>
    <s v="Chocolate Croissant"/>
    <n v="3.75"/>
    <n v="0.375"/>
    <x v="0"/>
    <s v="June"/>
    <x v="9"/>
    <n v="0.25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51"/>
    <x v="0"/>
    <s v="June"/>
    <x v="9"/>
    <n v="0.15"/>
    <n v="0.7649999999999999"/>
  </r>
  <r>
    <n v="118315"/>
    <x v="154"/>
    <d v="1899-12-30T16:58:29"/>
    <n v="2"/>
    <n v="8"/>
    <x v="1"/>
    <n v="28"/>
    <n v="2"/>
    <x v="0"/>
    <x v="0"/>
    <s v="Columbian Medium Roast Sm"/>
    <n v="4"/>
    <n v="0.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s v="Our Old Time Diner Blend Sm"/>
    <n v="2"/>
    <n v="0.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s v="Our Old Time Diner Blend Sm"/>
    <n v="4"/>
    <n v="0.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s v="Our Old Time Diner Blend Sm"/>
    <n v="2"/>
    <n v="0.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62"/>
    <x v="0"/>
    <s v="June"/>
    <x v="10"/>
    <n v="0.3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18322"/>
    <x v="154"/>
    <d v="1899-12-30T17:03:32"/>
    <n v="1"/>
    <n v="8"/>
    <x v="1"/>
    <n v="33"/>
    <n v="3.5"/>
    <x v="0"/>
    <x v="0"/>
    <s v="Ethiopia Lg"/>
    <n v="3.5"/>
    <n v="0.3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s v="Almond Croissant"/>
    <n v="3.75"/>
    <n v="0.375"/>
    <x v="0"/>
    <s v="June"/>
    <x v="10"/>
    <n v="0.25"/>
    <n v="0.9375"/>
  </r>
  <r>
    <n v="118324"/>
    <x v="154"/>
    <d v="1899-12-30T17:04:06"/>
    <n v="2"/>
    <n v="5"/>
    <x v="0"/>
    <n v="28"/>
    <n v="2"/>
    <x v="0"/>
    <x v="0"/>
    <s v="Columbian Medium Roast Sm"/>
    <n v="4"/>
    <n v="0.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326"/>
    <x v="154"/>
    <d v="1899-12-30T17:04:51"/>
    <n v="2"/>
    <n v="5"/>
    <x v="0"/>
    <n v="44"/>
    <n v="2.5"/>
    <x v="1"/>
    <x v="8"/>
    <s v="Peppermint Rg"/>
    <n v="5"/>
    <n v="0.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s v="Jumbo Savory Scone"/>
    <n v="3.75"/>
    <n v="0.375"/>
    <x v="0"/>
    <s v="June"/>
    <x v="10"/>
    <n v="0.25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2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s v="Cranberry Scone"/>
    <n v="3.25"/>
    <n v="0.32500000000000001"/>
    <x v="0"/>
    <s v="June"/>
    <x v="10"/>
    <n v="0.25"/>
    <n v="0.8125"/>
  </r>
  <r>
    <n v="118330"/>
    <x v="154"/>
    <d v="1899-12-30T17:05:47"/>
    <n v="1"/>
    <n v="3"/>
    <x v="2"/>
    <n v="27"/>
    <n v="3.5"/>
    <x v="0"/>
    <x v="11"/>
    <s v="Brazilian Lg"/>
    <n v="3.5"/>
    <n v="0.3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47499999999999998"/>
    <x v="0"/>
    <s v="June"/>
    <x v="10"/>
    <n v="0.21"/>
    <n v="0.99749999999999994"/>
  </r>
  <r>
    <n v="118334"/>
    <x v="154"/>
    <d v="1899-12-30T17:06:25"/>
    <n v="1"/>
    <n v="8"/>
    <x v="1"/>
    <n v="39"/>
    <n v="4.25"/>
    <x v="0"/>
    <x v="5"/>
    <s v="Latte Rg"/>
    <n v="4.25"/>
    <n v="0.42499999999999999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s v="Oatmeal Scone"/>
    <n v="3"/>
    <n v="0.3"/>
    <x v="0"/>
    <s v="June"/>
    <x v="10"/>
    <n v="0.25"/>
    <n v="0.75"/>
  </r>
  <r>
    <n v="118338"/>
    <x v="154"/>
    <d v="1899-12-30T17:08:39"/>
    <n v="2"/>
    <n v="5"/>
    <x v="0"/>
    <n v="29"/>
    <n v="2.5"/>
    <x v="0"/>
    <x v="0"/>
    <s v="Columbian Medium Roast Rg"/>
    <n v="5"/>
    <n v="0.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s v="Oatmeal Scone"/>
    <n v="3"/>
    <n v="0.3"/>
    <x v="0"/>
    <s v="June"/>
    <x v="10"/>
    <n v="0.25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62"/>
    <x v="0"/>
    <s v="June"/>
    <x v="10"/>
    <n v="0.15"/>
    <n v="0.92999999999999994"/>
  </r>
  <r>
    <n v="118341"/>
    <x v="154"/>
    <d v="1899-12-30T17:08:53"/>
    <n v="2"/>
    <n v="3"/>
    <x v="2"/>
    <n v="47"/>
    <n v="3"/>
    <x v="1"/>
    <x v="7"/>
    <s v="Serenity Green Tea Lg"/>
    <n v="6"/>
    <n v="0.6"/>
    <x v="0"/>
    <s v="June"/>
    <x v="10"/>
    <n v="0.15"/>
    <n v="0.89999999999999991"/>
  </r>
  <r>
    <n v="118342"/>
    <x v="154"/>
    <d v="1899-12-30T17:09:03"/>
    <n v="1"/>
    <n v="8"/>
    <x v="1"/>
    <n v="60"/>
    <n v="3.75"/>
    <x v="2"/>
    <x v="2"/>
    <s v="Sustainably Grown Organic Rg"/>
    <n v="3.75"/>
    <n v="0.375"/>
    <x v="0"/>
    <s v="June"/>
    <x v="10"/>
    <n v="0.21"/>
    <n v="0.78749999999999998"/>
  </r>
  <r>
    <n v="118343"/>
    <x v="154"/>
    <d v="1899-12-30T17:09:27"/>
    <n v="1"/>
    <n v="3"/>
    <x v="2"/>
    <n v="58"/>
    <n v="3.5"/>
    <x v="2"/>
    <x v="2"/>
    <s v="Dark chocolate Rg"/>
    <n v="3.5"/>
    <n v="0.35"/>
    <x v="0"/>
    <s v="June"/>
    <x v="10"/>
    <n v="0.21"/>
    <n v="0.73499999999999999"/>
  </r>
  <r>
    <n v="118344"/>
    <x v="154"/>
    <d v="1899-12-30T17:09:4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4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35"/>
    <x v="0"/>
    <s v="June"/>
    <x v="10"/>
    <n v="0.25"/>
    <n v="0.875"/>
  </r>
  <r>
    <n v="118350"/>
    <x v="154"/>
    <d v="1899-12-30T17:12:09"/>
    <n v="2"/>
    <n v="5"/>
    <x v="0"/>
    <n v="39"/>
    <n v="4.25"/>
    <x v="0"/>
    <x v="5"/>
    <s v="Latte Rg"/>
    <n v="8.5"/>
    <n v="0.8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s v="Dark chocolate Rg"/>
    <n v="7"/>
    <n v="0.7"/>
    <x v="0"/>
    <s v="June"/>
    <x v="10"/>
    <n v="0.21"/>
    <n v="1.47"/>
  </r>
  <r>
    <n v="118353"/>
    <x v="154"/>
    <d v="1899-12-30T17:13:59"/>
    <n v="1"/>
    <n v="3"/>
    <x v="2"/>
    <n v="41"/>
    <n v="4.25"/>
    <x v="0"/>
    <x v="5"/>
    <s v="Cappuccino Lg"/>
    <n v="4.25"/>
    <n v="0.42499999999999999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4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s v="Traditional Blend Chai Lg"/>
    <n v="6"/>
    <n v="0.6"/>
    <x v="0"/>
    <s v="June"/>
    <x v="10"/>
    <n v="0.15"/>
    <n v="0.89999999999999991"/>
  </r>
  <r>
    <n v="118356"/>
    <x v="154"/>
    <d v="1899-12-30T17:14:10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18357"/>
    <x v="154"/>
    <d v="1899-12-30T17:14:30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4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s v="English Breakfast Lg"/>
    <n v="3"/>
    <n v="0.3"/>
    <x v="0"/>
    <s v="June"/>
    <x v="10"/>
    <n v="0.15"/>
    <n v="0.44999999999999996"/>
  </r>
  <r>
    <n v="118360"/>
    <x v="154"/>
    <d v="1899-12-30T17:17:16"/>
    <n v="1"/>
    <n v="5"/>
    <x v="0"/>
    <n v="45"/>
    <n v="3"/>
    <x v="1"/>
    <x v="8"/>
    <s v="Peppermint Lg"/>
    <n v="3"/>
    <n v="0.3"/>
    <x v="0"/>
    <s v="June"/>
    <x v="10"/>
    <n v="0.15"/>
    <n v="0.44999999999999996"/>
  </r>
  <r>
    <n v="118361"/>
    <x v="154"/>
    <d v="1899-12-30T17:17:50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49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s v="Brazilian Lg"/>
    <n v="7"/>
    <n v="0.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s v="Latte Rg"/>
    <n v="8.5"/>
    <n v="0.8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49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s v="Peppermint Rg"/>
    <n v="5"/>
    <n v="0.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s v="Oatmeal Scone"/>
    <n v="3"/>
    <n v="0.3"/>
    <x v="0"/>
    <s v="June"/>
    <x v="10"/>
    <n v="0.25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2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s v="Brazilian Rg"/>
    <n v="6"/>
    <n v="0.6"/>
    <x v="0"/>
    <s v="June"/>
    <x v="10"/>
    <n v="0.3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35"/>
    <x v="0"/>
    <s v="June"/>
    <x v="10"/>
    <n v="0.25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s v="Ethiopia Lg"/>
    <n v="7"/>
    <n v="0.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s v="Peppermint Rg"/>
    <n v="5"/>
    <n v="0.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s v="Peppermint Lg"/>
    <n v="3"/>
    <n v="0.3"/>
    <x v="0"/>
    <s v="June"/>
    <x v="10"/>
    <n v="0.15"/>
    <n v="0.44999999999999996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4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s v="Dark chocolate Lg"/>
    <n v="9"/>
    <n v="0.9"/>
    <x v="0"/>
    <s v="June"/>
    <x v="10"/>
    <n v="0.21"/>
    <n v="1.89"/>
  </r>
  <r>
    <n v="118378"/>
    <x v="154"/>
    <d v="1899-12-30T17:27:59"/>
    <n v="2"/>
    <n v="5"/>
    <x v="0"/>
    <n v="24"/>
    <n v="3"/>
    <x v="0"/>
    <x v="3"/>
    <s v="Our Old Time Diner Blend Lg"/>
    <n v="6"/>
    <n v="0.6"/>
    <x v="0"/>
    <s v="June"/>
    <x v="10"/>
    <n v="0.3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3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9"/>
    <x v="0"/>
    <s v="June"/>
    <x v="10"/>
    <n v="0.21"/>
    <n v="1.89"/>
  </r>
  <r>
    <n v="118382"/>
    <x v="154"/>
    <d v="1899-12-30T17:29:32"/>
    <n v="2"/>
    <n v="8"/>
    <x v="1"/>
    <n v="47"/>
    <n v="3"/>
    <x v="1"/>
    <x v="7"/>
    <s v="Serenity Green Tea Lg"/>
    <n v="6"/>
    <n v="0.6"/>
    <x v="0"/>
    <s v="June"/>
    <x v="10"/>
    <n v="0.15"/>
    <n v="0.89999999999999991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2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s v="Ouro Brasileiro shot"/>
    <n v="6"/>
    <n v="0.6"/>
    <x v="0"/>
    <s v="June"/>
    <x v="10"/>
    <n v="0.3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386"/>
    <x v="154"/>
    <d v="1899-12-30T17:32:15"/>
    <n v="2"/>
    <n v="5"/>
    <x v="0"/>
    <n v="51"/>
    <n v="3"/>
    <x v="1"/>
    <x v="6"/>
    <s v="Earl Grey Lg"/>
    <n v="6"/>
    <n v="0.6"/>
    <x v="0"/>
    <s v="June"/>
    <x v="10"/>
    <n v="0.15"/>
    <n v="0.89999999999999991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8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s v="Brazilian Lg"/>
    <n v="7"/>
    <n v="0.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18395"/>
    <x v="154"/>
    <d v="1899-12-30T17:37:58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397"/>
    <x v="154"/>
    <d v="1899-12-30T17:38:26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98"/>
    <x v="154"/>
    <d v="1899-12-30T17:41:06"/>
    <n v="1"/>
    <n v="3"/>
    <x v="2"/>
    <n v="49"/>
    <n v="3"/>
    <x v="1"/>
    <x v="6"/>
    <s v="English Breakfast Lg"/>
    <n v="3"/>
    <n v="0.3"/>
    <x v="0"/>
    <s v="June"/>
    <x v="10"/>
    <n v="0.15"/>
    <n v="0.44999999999999996"/>
  </r>
  <r>
    <n v="118399"/>
    <x v="154"/>
    <d v="1899-12-30T17:42:33"/>
    <n v="1"/>
    <n v="3"/>
    <x v="2"/>
    <n v="23"/>
    <n v="2.5"/>
    <x v="0"/>
    <x v="3"/>
    <s v="Our Old Time Diner Blend Rg"/>
    <n v="2.5"/>
    <n v="0.2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2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s v="Latte"/>
    <n v="3.75"/>
    <n v="0.3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3"/>
    <x v="0"/>
    <s v="June"/>
    <x v="10"/>
    <n v="0.15"/>
    <n v="0.44999999999999996"/>
  </r>
  <r>
    <n v="118404"/>
    <x v="154"/>
    <d v="1899-12-30T17:44:28"/>
    <n v="2"/>
    <n v="5"/>
    <x v="0"/>
    <n v="58"/>
    <n v="3.5"/>
    <x v="2"/>
    <x v="2"/>
    <s v="Dark chocolate Rg"/>
    <n v="7"/>
    <n v="0.7"/>
    <x v="0"/>
    <s v="June"/>
    <x v="10"/>
    <n v="0.21"/>
    <n v="1.47"/>
  </r>
  <r>
    <n v="118405"/>
    <x v="154"/>
    <d v="1899-12-30T17:44:28"/>
    <n v="1"/>
    <n v="5"/>
    <x v="0"/>
    <n v="71"/>
    <n v="3.75"/>
    <x v="3"/>
    <x v="10"/>
    <s v="Chocolate Croissant"/>
    <n v="3.75"/>
    <n v="0.375"/>
    <x v="0"/>
    <s v="June"/>
    <x v="10"/>
    <n v="0.25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408"/>
    <x v="154"/>
    <d v="1899-12-30T17:45:57"/>
    <n v="2"/>
    <n v="5"/>
    <x v="0"/>
    <n v="50"/>
    <n v="2.5"/>
    <x v="1"/>
    <x v="6"/>
    <s v="Earl Grey Rg"/>
    <n v="5"/>
    <n v="0.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s v="Ethiopia Rg"/>
    <n v="6"/>
    <n v="0.6"/>
    <x v="0"/>
    <s v="June"/>
    <x v="10"/>
    <n v="0.3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32500000000000001"/>
    <x v="0"/>
    <s v="June"/>
    <x v="10"/>
    <n v="0.25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s v="Jamaican Coffee River Rg"/>
    <n v="3.1"/>
    <n v="0.31"/>
    <x v="0"/>
    <s v="June"/>
    <x v="10"/>
    <n v="0.3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417"/>
    <x v="154"/>
    <d v="1899-12-30T17:49:30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s v="Hazelnut Biscotti"/>
    <n v="3.25"/>
    <n v="0.32500000000000001"/>
    <x v="0"/>
    <s v="June"/>
    <x v="10"/>
    <n v="0.25"/>
    <n v="0.8125"/>
  </r>
  <r>
    <n v="118419"/>
    <x v="154"/>
    <d v="1899-12-30T17:49:40"/>
    <n v="2"/>
    <n v="8"/>
    <x v="1"/>
    <n v="42"/>
    <n v="2.5"/>
    <x v="1"/>
    <x v="8"/>
    <s v="Lemon Grass Rg"/>
    <n v="5"/>
    <n v="0.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s v="Chocolate Chip Biscotti"/>
    <n v="3.5"/>
    <n v="0.35"/>
    <x v="0"/>
    <s v="June"/>
    <x v="10"/>
    <n v="0.25"/>
    <n v="0.875"/>
  </r>
  <r>
    <n v="118421"/>
    <x v="154"/>
    <d v="1899-12-30T17:50:34"/>
    <n v="2"/>
    <n v="3"/>
    <x v="2"/>
    <n v="49"/>
    <n v="3"/>
    <x v="1"/>
    <x v="6"/>
    <s v="English Breakfast Lg"/>
    <n v="6"/>
    <n v="0.6"/>
    <x v="0"/>
    <s v="June"/>
    <x v="10"/>
    <n v="0.15"/>
    <n v="0.89999999999999991"/>
  </r>
  <r>
    <n v="118422"/>
    <x v="154"/>
    <d v="1899-12-30T17:50:51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3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3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3"/>
    <x v="0"/>
    <s v="June"/>
    <x v="10"/>
    <n v="0.15"/>
    <n v="0.44999999999999996"/>
  </r>
  <r>
    <n v="118429"/>
    <x v="154"/>
    <d v="1899-12-30T17:54:56"/>
    <n v="1"/>
    <n v="3"/>
    <x v="2"/>
    <n v="44"/>
    <n v="2.5"/>
    <x v="1"/>
    <x v="8"/>
    <s v="Peppermint Rg"/>
    <n v="2.5"/>
    <n v="0.2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s v="Cappuccino Lg"/>
    <n v="4.25"/>
    <n v="0.42499999999999999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s v="Earl Grey Lg"/>
    <n v="6"/>
    <n v="0.6"/>
    <x v="0"/>
    <s v="June"/>
    <x v="10"/>
    <n v="0.15"/>
    <n v="0.89999999999999991"/>
  </r>
  <r>
    <n v="118432"/>
    <x v="154"/>
    <d v="1899-12-30T17:56:04"/>
    <n v="1"/>
    <n v="3"/>
    <x v="2"/>
    <n v="50"/>
    <n v="2.5"/>
    <x v="1"/>
    <x v="6"/>
    <s v="Earl Grey Rg"/>
    <n v="2.5"/>
    <n v="0.2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4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3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18437"/>
    <x v="154"/>
    <d v="1899-12-30T17:58:13"/>
    <n v="1"/>
    <n v="8"/>
    <x v="1"/>
    <n v="39"/>
    <n v="4.25"/>
    <x v="0"/>
    <x v="5"/>
    <s v="Latte Rg"/>
    <n v="4.25"/>
    <n v="0.42499999999999999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439"/>
    <x v="154"/>
    <d v="1899-12-30T18:01:25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s v="Serenity Green Tea Rg"/>
    <n v="5"/>
    <n v="0.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s v="Traditional Blend Chai Lg"/>
    <n v="6"/>
    <n v="0.6"/>
    <x v="0"/>
    <s v="June"/>
    <x v="11"/>
    <n v="0.15"/>
    <n v="0.89999999999999991"/>
  </r>
  <r>
    <n v="118442"/>
    <x v="154"/>
    <d v="1899-12-30T18:03:39"/>
    <n v="1"/>
    <n v="8"/>
    <x v="1"/>
    <n v="52"/>
    <n v="2.5"/>
    <x v="1"/>
    <x v="1"/>
    <s v="Traditional Blend Chai Rg"/>
    <n v="2.5"/>
    <n v="0.2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s v="Jumbo Savory Scone"/>
    <n v="3.75"/>
    <n v="0.375"/>
    <x v="0"/>
    <s v="June"/>
    <x v="11"/>
    <n v="0.25"/>
    <n v="0.9375"/>
  </r>
  <r>
    <n v="118444"/>
    <x v="154"/>
    <d v="1899-12-30T18:05:49"/>
    <n v="1"/>
    <n v="8"/>
    <x v="1"/>
    <n v="55"/>
    <n v="4"/>
    <x v="1"/>
    <x v="1"/>
    <s v="Morning Sunrise Chai Lg"/>
    <n v="4"/>
    <n v="0.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s v="Our Old Time Diner Blend Sm"/>
    <n v="2"/>
    <n v="0.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s v="Oatmeal Scone"/>
    <n v="3"/>
    <n v="0.3"/>
    <x v="0"/>
    <s v="June"/>
    <x v="11"/>
    <n v="0.25"/>
    <n v="0.75"/>
  </r>
  <r>
    <n v="118447"/>
    <x v="154"/>
    <d v="1899-12-30T18:07:35"/>
    <n v="2"/>
    <n v="3"/>
    <x v="2"/>
    <n v="47"/>
    <n v="3"/>
    <x v="1"/>
    <x v="7"/>
    <s v="Serenity Green Tea Lg"/>
    <n v="6"/>
    <n v="0.6"/>
    <x v="0"/>
    <s v="June"/>
    <x v="11"/>
    <n v="0.15"/>
    <n v="0.89999999999999991"/>
  </r>
  <r>
    <n v="118448"/>
    <x v="154"/>
    <d v="1899-12-30T18:08:52"/>
    <n v="2"/>
    <n v="8"/>
    <x v="1"/>
    <n v="54"/>
    <n v="2.5"/>
    <x v="1"/>
    <x v="1"/>
    <s v="Morning Sunrise Chai Rg"/>
    <n v="5"/>
    <n v="0.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3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6"/>
    <x v="0"/>
    <s v="June"/>
    <x v="11"/>
    <n v="0.3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s v="Chocolate Croissant"/>
    <n v="3.75"/>
    <n v="0.375"/>
    <x v="0"/>
    <s v="June"/>
    <x v="11"/>
    <n v="0.25"/>
    <n v="0.9375"/>
  </r>
  <r>
    <n v="118453"/>
    <x v="154"/>
    <d v="1899-12-30T18:14:04"/>
    <n v="2"/>
    <n v="5"/>
    <x v="0"/>
    <n v="49"/>
    <n v="3"/>
    <x v="1"/>
    <x v="6"/>
    <s v="English Breakfast Lg"/>
    <n v="6"/>
    <n v="0.6"/>
    <x v="0"/>
    <s v="June"/>
    <x v="11"/>
    <n v="0.15"/>
    <n v="0.8999999999999999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55"/>
    <x v="0"/>
    <s v="June"/>
    <x v="11"/>
    <n v="0.15"/>
    <n v="0.38249999999999995"/>
  </r>
  <r>
    <n v="118455"/>
    <x v="154"/>
    <d v="1899-12-30T18:15:15"/>
    <n v="2"/>
    <n v="5"/>
    <x v="0"/>
    <n v="46"/>
    <n v="2.5"/>
    <x v="1"/>
    <x v="7"/>
    <s v="Serenity Green Tea Rg"/>
    <n v="5"/>
    <n v="0.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s v="Earl Grey Rg"/>
    <n v="5"/>
    <n v="0.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s v="Columbian Medium Roast Rg"/>
    <n v="2.5"/>
    <n v="0.2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6"/>
    <x v="0"/>
    <s v="June"/>
    <x v="11"/>
    <n v="0.3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32500000000000001"/>
    <x v="0"/>
    <s v="June"/>
    <x v="11"/>
    <n v="0.25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18462"/>
    <x v="154"/>
    <d v="1899-12-30T18:18:54"/>
    <n v="2"/>
    <n v="5"/>
    <x v="0"/>
    <n v="36"/>
    <n v="3.75"/>
    <x v="0"/>
    <x v="12"/>
    <s v="Jamaican Coffee River Lg"/>
    <n v="7.5"/>
    <n v="0.7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s v="Ginger Biscotti"/>
    <n v="3.5"/>
    <n v="0.35"/>
    <x v="0"/>
    <s v="June"/>
    <x v="11"/>
    <n v="0.25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s v="English Breakfast Lg"/>
    <n v="3"/>
    <n v="0.3"/>
    <x v="0"/>
    <s v="June"/>
    <x v="11"/>
    <n v="0.15"/>
    <n v="0.44999999999999996"/>
  </r>
  <r>
    <n v="118466"/>
    <x v="154"/>
    <d v="1899-12-30T18:20:03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18467"/>
    <x v="154"/>
    <d v="1899-12-30T18:20:09"/>
    <n v="2"/>
    <n v="5"/>
    <x v="0"/>
    <n v="26"/>
    <n v="3"/>
    <x v="0"/>
    <x v="11"/>
    <s v="Brazilian Rg"/>
    <n v="6"/>
    <n v="0.6"/>
    <x v="0"/>
    <s v="June"/>
    <x v="11"/>
    <n v="0.3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1"/>
    <x v="0"/>
    <s v="June"/>
    <x v="11"/>
    <n v="0.3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32500000000000001"/>
    <x v="0"/>
    <s v="June"/>
    <x v="11"/>
    <n v="0.25"/>
    <n v="0.8125"/>
  </r>
  <r>
    <n v="118472"/>
    <x v="154"/>
    <d v="1899-12-30T18:22:45"/>
    <n v="2"/>
    <n v="3"/>
    <x v="2"/>
    <n v="28"/>
    <n v="2"/>
    <x v="0"/>
    <x v="0"/>
    <s v="Columbian Medium Roast Sm"/>
    <n v="4"/>
    <n v="0.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s v="Dark chocolate Lg"/>
    <n v="9"/>
    <n v="0.9"/>
    <x v="0"/>
    <s v="June"/>
    <x v="11"/>
    <n v="0.21"/>
    <n v="1.89"/>
  </r>
  <r>
    <n v="118474"/>
    <x v="154"/>
    <d v="1899-12-30T18:23:13"/>
    <n v="1"/>
    <n v="3"/>
    <x v="2"/>
    <n v="77"/>
    <n v="3"/>
    <x v="3"/>
    <x v="4"/>
    <s v="Oatmeal Scone"/>
    <n v="3"/>
    <n v="0.3"/>
    <x v="0"/>
    <s v="June"/>
    <x v="11"/>
    <n v="0.25"/>
    <n v="0.75"/>
  </r>
  <r>
    <n v="118475"/>
    <x v="154"/>
    <d v="1899-12-30T18:23:26"/>
    <n v="2"/>
    <n v="8"/>
    <x v="1"/>
    <n v="50"/>
    <n v="2.5"/>
    <x v="1"/>
    <x v="6"/>
    <s v="Earl Grey Rg"/>
    <n v="5"/>
    <n v="0.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s v="Sustainably Grown Organic Rg"/>
    <n v="3.75"/>
    <n v="0.375"/>
    <x v="0"/>
    <s v="June"/>
    <x v="11"/>
    <n v="0.21"/>
    <n v="0.78749999999999998"/>
  </r>
  <r>
    <n v="118477"/>
    <x v="154"/>
    <d v="1899-12-30T18:24:20"/>
    <n v="2"/>
    <n v="3"/>
    <x v="2"/>
    <n v="33"/>
    <n v="3.5"/>
    <x v="0"/>
    <x v="0"/>
    <s v="Ethiopia Lg"/>
    <n v="7"/>
    <n v="0.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s v="Morning Sunrise Chai Lg"/>
    <n v="8"/>
    <n v="0.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3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18483"/>
    <x v="154"/>
    <d v="1899-12-30T18:28:20"/>
    <n v="2"/>
    <n v="5"/>
    <x v="0"/>
    <n v="22"/>
    <n v="2"/>
    <x v="0"/>
    <x v="3"/>
    <s v="Our Old Time Diner Blend Sm"/>
    <n v="4"/>
    <n v="0.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s v="Almond Croissant"/>
    <n v="3.75"/>
    <n v="0.375"/>
    <x v="0"/>
    <s v="June"/>
    <x v="11"/>
    <n v="0.25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s v="Our Old Time Diner Blend Sm"/>
    <n v="4"/>
    <n v="0.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3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6"/>
    <x v="0"/>
    <s v="June"/>
    <x v="11"/>
    <n v="0.15"/>
    <n v="0.89999999999999991"/>
  </r>
  <r>
    <n v="118489"/>
    <x v="154"/>
    <d v="1899-12-30T18:32:03"/>
    <n v="2"/>
    <n v="3"/>
    <x v="2"/>
    <n v="37"/>
    <n v="3"/>
    <x v="0"/>
    <x v="5"/>
    <s v="Espresso shot"/>
    <n v="6"/>
    <n v="0.6"/>
    <x v="0"/>
    <s v="June"/>
    <x v="11"/>
    <n v="0.3"/>
    <n v="1.7999999999999998"/>
  </r>
  <r>
    <n v="118490"/>
    <x v="154"/>
    <d v="1899-12-30T18:32:03"/>
    <n v="1"/>
    <n v="3"/>
    <x v="2"/>
    <n v="77"/>
    <n v="3"/>
    <x v="3"/>
    <x v="4"/>
    <s v="Oatmeal Scone"/>
    <n v="3"/>
    <n v="0.3"/>
    <x v="0"/>
    <s v="June"/>
    <x v="11"/>
    <n v="0.25"/>
    <n v="0.75"/>
  </r>
  <r>
    <n v="118491"/>
    <x v="154"/>
    <d v="1899-12-30T18:32:45"/>
    <n v="2"/>
    <n v="3"/>
    <x v="2"/>
    <n v="40"/>
    <n v="3.75"/>
    <x v="0"/>
    <x v="5"/>
    <s v="Cappuccino"/>
    <n v="7.5"/>
    <n v="0.7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s v="Jumbo Savory Scone"/>
    <n v="3.75"/>
    <n v="0.375"/>
    <x v="0"/>
    <s v="June"/>
    <x v="11"/>
    <n v="0.25"/>
    <n v="0.9375"/>
  </r>
  <r>
    <n v="118493"/>
    <x v="154"/>
    <d v="1899-12-30T18:33:46"/>
    <n v="2"/>
    <n v="8"/>
    <x v="1"/>
    <n v="41"/>
    <n v="4.25"/>
    <x v="0"/>
    <x v="5"/>
    <s v="Cappuccino Lg"/>
    <n v="8.5"/>
    <n v="0.8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9"/>
    <x v="0"/>
    <s v="June"/>
    <x v="11"/>
    <n v="0.21"/>
    <n v="1.89"/>
  </r>
  <r>
    <n v="118495"/>
    <x v="154"/>
    <d v="1899-12-30T18:37:53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s v="Serenity Green Tea Rg"/>
    <n v="2.5"/>
    <n v="0.2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s v="Our Old Time Diner Blend Rg"/>
    <n v="2.5"/>
    <n v="0.2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s v="Cranberry Scone"/>
    <n v="3.25"/>
    <n v="0.32500000000000001"/>
    <x v="0"/>
    <s v="June"/>
    <x v="11"/>
    <n v="0.25"/>
    <n v="0.8125"/>
  </r>
  <r>
    <n v="118499"/>
    <x v="154"/>
    <d v="1899-12-30T18:39:33"/>
    <n v="2"/>
    <n v="3"/>
    <x v="2"/>
    <n v="27"/>
    <n v="3.5"/>
    <x v="0"/>
    <x v="11"/>
    <s v="Brazilian Lg"/>
    <n v="7"/>
    <n v="0.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2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s v="Cranberry Scone"/>
    <n v="3.25"/>
    <n v="0.32500000000000001"/>
    <x v="0"/>
    <s v="June"/>
    <x v="11"/>
    <n v="0.25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3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375"/>
    <x v="0"/>
    <s v="June"/>
    <x v="11"/>
    <n v="0.25"/>
    <n v="0.9375"/>
  </r>
  <r>
    <n v="118506"/>
    <x v="154"/>
    <d v="1899-12-30T18:41:19"/>
    <n v="2"/>
    <n v="3"/>
    <x v="2"/>
    <n v="48"/>
    <n v="2.5"/>
    <x v="1"/>
    <x v="6"/>
    <s v="English Breakfast Rg"/>
    <n v="5"/>
    <n v="0.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s v="Traditional Blend Chai Lg"/>
    <n v="3"/>
    <n v="0.3"/>
    <x v="0"/>
    <s v="June"/>
    <x v="11"/>
    <n v="0.15"/>
    <n v="0.44999999999999996"/>
  </r>
  <r>
    <n v="118508"/>
    <x v="154"/>
    <d v="1899-12-30T18:42:36"/>
    <n v="2"/>
    <n v="8"/>
    <x v="1"/>
    <n v="44"/>
    <n v="2.5"/>
    <x v="1"/>
    <x v="8"/>
    <s v="Peppermint Rg"/>
    <n v="5"/>
    <n v="0.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s v="Hazelnut Biscotti"/>
    <n v="3.25"/>
    <n v="0.32500000000000001"/>
    <x v="0"/>
    <s v="June"/>
    <x v="11"/>
    <n v="0.25"/>
    <n v="0.8125"/>
  </r>
  <r>
    <n v="118510"/>
    <x v="154"/>
    <d v="1899-12-30T18:43:10"/>
    <n v="1"/>
    <n v="8"/>
    <x v="1"/>
    <n v="42"/>
    <n v="2.5"/>
    <x v="1"/>
    <x v="8"/>
    <s v="Lemon Grass Rg"/>
    <n v="2.5"/>
    <n v="0.2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s v="Ginger Scone"/>
    <n v="3.25"/>
    <n v="0.32500000000000001"/>
    <x v="0"/>
    <s v="June"/>
    <x v="11"/>
    <n v="0.25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2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4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2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s v="Earl Grey Rg"/>
    <n v="5"/>
    <n v="0.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s v="Croissant"/>
    <n v="3.5"/>
    <n v="0.35"/>
    <x v="0"/>
    <s v="June"/>
    <x v="11"/>
    <n v="0.25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s v="Brazilian Rg"/>
    <n v="6"/>
    <n v="0.6"/>
    <x v="0"/>
    <s v="June"/>
    <x v="11"/>
    <n v="0.3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3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s v="Ginger Biscotti"/>
    <n v="3.5"/>
    <n v="0.35"/>
    <x v="0"/>
    <s v="June"/>
    <x v="11"/>
    <n v="0.25"/>
    <n v="0.875"/>
  </r>
  <r>
    <n v="118525"/>
    <x v="154"/>
    <d v="1899-12-30T18:56:43"/>
    <n v="2"/>
    <n v="3"/>
    <x v="2"/>
    <n v="39"/>
    <n v="4.25"/>
    <x v="0"/>
    <x v="5"/>
    <s v="Latte Rg"/>
    <n v="8.5"/>
    <n v="0.8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2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4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s v="Dark chocolate Lg"/>
    <n v="9"/>
    <n v="0.9"/>
    <x v="0"/>
    <s v="June"/>
    <x v="11"/>
    <n v="0.21"/>
    <n v="1.89"/>
  </r>
  <r>
    <n v="118529"/>
    <x v="154"/>
    <d v="1899-12-30T19:01:01"/>
    <n v="1"/>
    <n v="8"/>
    <x v="1"/>
    <n v="39"/>
    <n v="4.25"/>
    <x v="0"/>
    <x v="5"/>
    <s v="Latte Rg"/>
    <n v="4.25"/>
    <n v="0.42499999999999999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35"/>
    <x v="0"/>
    <s v="June"/>
    <x v="12"/>
    <n v="0.25"/>
    <n v="0.875"/>
  </r>
  <r>
    <n v="118531"/>
    <x v="154"/>
    <d v="1899-12-30T19:02:46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s v="Brazilian Rg"/>
    <n v="6"/>
    <n v="0.6"/>
    <x v="0"/>
    <s v="June"/>
    <x v="12"/>
    <n v="0.3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2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s v="Earl Grey Lg"/>
    <n v="3"/>
    <n v="0.3"/>
    <x v="0"/>
    <s v="June"/>
    <x v="12"/>
    <n v="0.15"/>
    <n v="0.44999999999999996"/>
  </r>
  <r>
    <n v="118536"/>
    <x v="154"/>
    <d v="1899-12-30T19:05:31"/>
    <n v="1"/>
    <n v="3"/>
    <x v="2"/>
    <n v="35"/>
    <n v="3.1"/>
    <x v="0"/>
    <x v="12"/>
    <s v="Jamaican Coffee River Rg"/>
    <n v="3.1"/>
    <n v="0.31"/>
    <x v="0"/>
    <s v="June"/>
    <x v="12"/>
    <n v="0.3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7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s v="Almond Croissant"/>
    <n v="3.75"/>
    <n v="0.375"/>
    <x v="0"/>
    <s v="June"/>
    <x v="12"/>
    <n v="0.25"/>
    <n v="0.9375"/>
  </r>
  <r>
    <n v="118539"/>
    <x v="154"/>
    <d v="1899-12-30T19:08:24"/>
    <n v="2"/>
    <n v="8"/>
    <x v="1"/>
    <n v="54"/>
    <n v="2.5"/>
    <x v="1"/>
    <x v="1"/>
    <s v="Morning Sunrise Chai Rg"/>
    <n v="5"/>
    <n v="0.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s v="Scottish Cream Scone "/>
    <n v="4.5"/>
    <n v="0.45"/>
    <x v="0"/>
    <s v="June"/>
    <x v="12"/>
    <n v="0.25"/>
    <n v="1.125"/>
  </r>
  <r>
    <n v="118541"/>
    <x v="154"/>
    <d v="1899-12-30T19:08:29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s v="Jamaican Coffee River Rg"/>
    <n v="6.2"/>
    <n v="0.62"/>
    <x v="0"/>
    <s v="June"/>
    <x v="12"/>
    <n v="0.3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375"/>
    <x v="0"/>
    <s v="June"/>
    <x v="12"/>
    <n v="0.25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75"/>
    <x v="0"/>
    <s v="June"/>
    <x v="12"/>
    <n v="0.21"/>
    <n v="1.575"/>
  </r>
  <r>
    <n v="118545"/>
    <x v="154"/>
    <d v="1899-12-30T19:10:39"/>
    <n v="2"/>
    <n v="3"/>
    <x v="2"/>
    <n v="32"/>
    <n v="3"/>
    <x v="0"/>
    <x v="0"/>
    <s v="Ethiopia Rg"/>
    <n v="6"/>
    <n v="0.6"/>
    <x v="0"/>
    <s v="June"/>
    <x v="12"/>
    <n v="0.3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42499999999999999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49"/>
    <x v="154"/>
    <d v="1899-12-30T19:13:26"/>
    <n v="2"/>
    <n v="8"/>
    <x v="1"/>
    <n v="37"/>
    <n v="3"/>
    <x v="0"/>
    <x v="5"/>
    <s v="Espresso shot"/>
    <n v="6"/>
    <n v="0.6"/>
    <x v="0"/>
    <s v="June"/>
    <x v="12"/>
    <n v="0.3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7"/>
    <x v="0"/>
    <s v="June"/>
    <x v="12"/>
    <n v="0.21"/>
    <n v="1.47"/>
  </r>
  <r>
    <n v="118551"/>
    <x v="154"/>
    <d v="1899-12-30T19:18:2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18552"/>
    <x v="154"/>
    <d v="1899-12-30T19:20:23"/>
    <n v="1"/>
    <n v="3"/>
    <x v="2"/>
    <n v="39"/>
    <n v="4.25"/>
    <x v="0"/>
    <x v="5"/>
    <s v="Latte Rg"/>
    <n v="4.25"/>
    <n v="0.42499999999999999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1"/>
    <x v="0"/>
    <s v="June"/>
    <x v="12"/>
    <n v="0.3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35"/>
    <x v="0"/>
    <s v="June"/>
    <x v="12"/>
    <n v="0.21"/>
    <n v="0.73499999999999999"/>
  </r>
  <r>
    <n v="118556"/>
    <x v="154"/>
    <d v="1899-12-30T19:23:02"/>
    <n v="1"/>
    <n v="8"/>
    <x v="1"/>
    <n v="76"/>
    <n v="3.5"/>
    <x v="3"/>
    <x v="9"/>
    <s v="Chocolate Chip Biscotti"/>
    <n v="3.5"/>
    <n v="0.35"/>
    <x v="0"/>
    <s v="June"/>
    <x v="12"/>
    <n v="0.25"/>
    <n v="0.875"/>
  </r>
  <r>
    <n v="118557"/>
    <x v="154"/>
    <d v="1899-12-30T19:24:27"/>
    <n v="1"/>
    <n v="8"/>
    <x v="1"/>
    <n v="59"/>
    <n v="4.5"/>
    <x v="2"/>
    <x v="2"/>
    <s v="Dark chocolate Lg"/>
    <n v="4.5"/>
    <n v="0.45"/>
    <x v="0"/>
    <s v="June"/>
    <x v="12"/>
    <n v="0.21"/>
    <n v="0.94499999999999995"/>
  </r>
  <r>
    <n v="118558"/>
    <x v="154"/>
    <d v="1899-12-30T19:24:37"/>
    <n v="2"/>
    <n v="8"/>
    <x v="1"/>
    <n v="51"/>
    <n v="3"/>
    <x v="1"/>
    <x v="6"/>
    <s v="Earl Grey Lg"/>
    <n v="6"/>
    <n v="0.6"/>
    <x v="0"/>
    <s v="June"/>
    <x v="12"/>
    <n v="0.15"/>
    <n v="0.89999999999999991"/>
  </r>
  <r>
    <n v="118559"/>
    <x v="154"/>
    <d v="1899-12-30T19:24:54"/>
    <n v="1"/>
    <n v="3"/>
    <x v="2"/>
    <n v="54"/>
    <n v="2.5"/>
    <x v="1"/>
    <x v="1"/>
    <s v="Morning Sunrise Chai Rg"/>
    <n v="2.5"/>
    <n v="0.2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51"/>
    <x v="0"/>
    <s v="June"/>
    <x v="12"/>
    <n v="0.15"/>
    <n v="0.7649999999999999"/>
  </r>
  <r>
    <n v="118562"/>
    <x v="154"/>
    <d v="1899-12-30T19:27:16"/>
    <n v="2"/>
    <n v="3"/>
    <x v="2"/>
    <n v="38"/>
    <n v="3.75"/>
    <x v="0"/>
    <x v="5"/>
    <s v="Latte"/>
    <n v="7.5"/>
    <n v="0.7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s v="Peppermint Rg"/>
    <n v="5"/>
    <n v="0.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2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s v="Almond Croissant"/>
    <n v="3.75"/>
    <n v="0.375"/>
    <x v="0"/>
    <s v="June"/>
    <x v="12"/>
    <n v="0.25"/>
    <n v="0.9375"/>
  </r>
  <r>
    <n v="118566"/>
    <x v="154"/>
    <d v="1899-12-30T19:30:04"/>
    <n v="2"/>
    <n v="8"/>
    <x v="1"/>
    <n v="40"/>
    <n v="3.75"/>
    <x v="0"/>
    <x v="5"/>
    <s v="Cappuccino"/>
    <n v="7.5"/>
    <n v="0.7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s v="Cranberry Scone"/>
    <n v="3.25"/>
    <n v="0.32500000000000001"/>
    <x v="0"/>
    <s v="June"/>
    <x v="12"/>
    <n v="0.25"/>
    <n v="0.8125"/>
  </r>
  <r>
    <n v="118568"/>
    <x v="154"/>
    <d v="1899-12-30T19:32:28"/>
    <n v="2"/>
    <n v="3"/>
    <x v="2"/>
    <n v="39"/>
    <n v="4.25"/>
    <x v="0"/>
    <x v="5"/>
    <s v="Latte Rg"/>
    <n v="8.5"/>
    <n v="0.8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3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18572"/>
    <x v="154"/>
    <d v="1899-12-30T19:37:53"/>
    <n v="2"/>
    <n v="3"/>
    <x v="2"/>
    <n v="26"/>
    <n v="3"/>
    <x v="0"/>
    <x v="11"/>
    <s v="Brazilian Rg"/>
    <n v="6"/>
    <n v="0.6"/>
    <x v="0"/>
    <s v="June"/>
    <x v="12"/>
    <n v="0.3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s v="Ginger Scone"/>
    <n v="3.25"/>
    <n v="0.32500000000000001"/>
    <x v="0"/>
    <s v="June"/>
    <x v="12"/>
    <n v="0.25"/>
    <n v="0.8125"/>
  </r>
  <r>
    <n v="118575"/>
    <x v="154"/>
    <d v="1899-12-30T19:40:21"/>
    <n v="2"/>
    <n v="8"/>
    <x v="1"/>
    <n v="50"/>
    <n v="2.5"/>
    <x v="1"/>
    <x v="6"/>
    <s v="Earl Grey Rg"/>
    <n v="5"/>
    <n v="0.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3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s v="Ginger Biscotti"/>
    <n v="3.5"/>
    <n v="0.35"/>
    <x v="0"/>
    <s v="June"/>
    <x v="12"/>
    <n v="0.25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18580"/>
    <x v="154"/>
    <d v="1899-12-30T19:43:39"/>
    <n v="2"/>
    <n v="3"/>
    <x v="2"/>
    <n v="51"/>
    <n v="3"/>
    <x v="1"/>
    <x v="6"/>
    <s v="Earl Grey Lg"/>
    <n v="6"/>
    <n v="0.6"/>
    <x v="0"/>
    <s v="June"/>
    <x v="12"/>
    <n v="0.15"/>
    <n v="0.89999999999999991"/>
  </r>
  <r>
    <n v="118581"/>
    <x v="154"/>
    <d v="1899-12-30T19:44:17"/>
    <n v="2"/>
    <n v="8"/>
    <x v="1"/>
    <n v="41"/>
    <n v="4.25"/>
    <x v="0"/>
    <x v="5"/>
    <s v="Cappuccino Lg"/>
    <n v="8.5"/>
    <n v="0.8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375"/>
    <x v="0"/>
    <s v="June"/>
    <x v="12"/>
    <n v="0.25"/>
    <n v="0.9375"/>
  </r>
  <r>
    <n v="118583"/>
    <x v="154"/>
    <d v="1899-12-30T19:45:49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18585"/>
    <x v="154"/>
    <d v="1899-12-30T19:49:13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18587"/>
    <x v="154"/>
    <d v="1899-12-30T19:49:24"/>
    <n v="1"/>
    <n v="3"/>
    <x v="2"/>
    <n v="74"/>
    <n v="3.5"/>
    <x v="3"/>
    <x v="9"/>
    <s v="Ginger Biscotti"/>
    <n v="3.5"/>
    <n v="0.35"/>
    <x v="0"/>
    <s v="June"/>
    <x v="12"/>
    <n v="0.25"/>
    <n v="0.875"/>
  </r>
  <r>
    <n v="118588"/>
    <x v="154"/>
    <d v="1899-12-30T19:51:06"/>
    <n v="1"/>
    <n v="3"/>
    <x v="2"/>
    <n v="33"/>
    <n v="3.5"/>
    <x v="0"/>
    <x v="0"/>
    <s v="Ethiopia Lg"/>
    <n v="3.5"/>
    <n v="0.3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s v="Ethiopia Lg"/>
    <n v="3.5"/>
    <n v="0.3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s v="Peppermint Rg"/>
    <n v="5"/>
    <n v="0.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s v="Earl Grey Rg"/>
    <n v="5"/>
    <n v="0.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93"/>
    <x v="155"/>
    <d v="1899-12-30T07:04:02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3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6"/>
    <x v="1"/>
    <s v="June"/>
    <x v="0"/>
    <n v="0.3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598"/>
    <x v="155"/>
    <d v="1899-12-30T07:23:30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18599"/>
    <x v="155"/>
    <d v="1899-12-30T07:25:06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18600"/>
    <x v="155"/>
    <d v="1899-12-30T07:26:29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18601"/>
    <x v="155"/>
    <d v="1899-12-30T07:27:13"/>
    <n v="2"/>
    <n v="5"/>
    <x v="0"/>
    <n v="31"/>
    <n v="2.2000000000000002"/>
    <x v="0"/>
    <x v="0"/>
    <s v="Ethiopia Sm"/>
    <n v="4.4000000000000004"/>
    <n v="0.4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2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605"/>
    <x v="155"/>
    <d v="1899-12-30T07:34:02"/>
    <n v="1"/>
    <n v="5"/>
    <x v="0"/>
    <n v="60"/>
    <n v="3.75"/>
    <x v="2"/>
    <x v="2"/>
    <s v="Sustainably Grown Organic Rg"/>
    <n v="3.75"/>
    <n v="0.375"/>
    <x v="1"/>
    <s v="June"/>
    <x v="0"/>
    <n v="0.21"/>
    <n v="0.78749999999999998"/>
  </r>
  <r>
    <n v="118606"/>
    <x v="155"/>
    <d v="1899-12-30T07:34:57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18607"/>
    <x v="155"/>
    <d v="1899-12-30T07:34:57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18608"/>
    <x v="155"/>
    <d v="1899-12-30T07:42:5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609"/>
    <x v="155"/>
    <d v="1899-12-30T07:45:17"/>
    <n v="1"/>
    <n v="5"/>
    <x v="0"/>
    <n v="41"/>
    <n v="4.25"/>
    <x v="0"/>
    <x v="5"/>
    <s v="Cappuccino Lg"/>
    <n v="4.25"/>
    <n v="0.42499999999999999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18611"/>
    <x v="155"/>
    <d v="1899-12-30T07:46:38"/>
    <n v="1"/>
    <n v="5"/>
    <x v="0"/>
    <n v="49"/>
    <n v="3"/>
    <x v="1"/>
    <x v="6"/>
    <s v="English Breakfast Lg"/>
    <n v="3"/>
    <n v="0.3"/>
    <x v="1"/>
    <s v="June"/>
    <x v="0"/>
    <n v="0.15"/>
    <n v="0.44999999999999996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3"/>
    <n v="0.89999999999999991"/>
  </r>
  <r>
    <n v="118613"/>
    <x v="155"/>
    <d v="1899-12-30T07:50:13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18614"/>
    <x v="155"/>
    <d v="1899-12-30T07:50:58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18616"/>
    <x v="155"/>
    <d v="1899-12-30T07:56:15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s v="Traditional Blend Chai Lg"/>
    <n v="3"/>
    <n v="0.3"/>
    <x v="1"/>
    <s v="June"/>
    <x v="0"/>
    <n v="0.15"/>
    <n v="0.44999999999999996"/>
  </r>
  <r>
    <n v="118618"/>
    <x v="155"/>
    <d v="1899-12-30T08:01:10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18619"/>
    <x v="155"/>
    <d v="1899-12-30T08:03:09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18620"/>
    <x v="155"/>
    <d v="1899-12-30T08:04:58"/>
    <n v="2"/>
    <n v="5"/>
    <x v="0"/>
    <n v="35"/>
    <n v="3.1"/>
    <x v="0"/>
    <x v="12"/>
    <s v="Jamaican Coffee River Rg"/>
    <n v="6.2"/>
    <n v="0.62"/>
    <x v="1"/>
    <s v="June"/>
    <x v="1"/>
    <n v="0.3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18623"/>
    <x v="155"/>
    <d v="1899-12-30T08:08:13"/>
    <n v="2"/>
    <n v="5"/>
    <x v="0"/>
    <n v="33"/>
    <n v="3.5"/>
    <x v="0"/>
    <x v="0"/>
    <s v="Ethiopia Lg"/>
    <n v="7"/>
    <n v="0.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2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3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18630"/>
    <x v="155"/>
    <d v="1899-12-30T08:20:17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s v="Latte"/>
    <n v="3.75"/>
    <n v="0.3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s v="Chocolate Croissant"/>
    <n v="3.75"/>
    <n v="0.375"/>
    <x v="1"/>
    <s v="June"/>
    <x v="1"/>
    <n v="0.25"/>
    <n v="0.9375"/>
  </r>
  <r>
    <n v="118633"/>
    <x v="155"/>
    <d v="1899-12-30T08:21:13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18634"/>
    <x v="155"/>
    <d v="1899-12-30T08:21:13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3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18638"/>
    <x v="155"/>
    <d v="1899-12-30T08:23:41"/>
    <n v="2"/>
    <n v="5"/>
    <x v="0"/>
    <n v="42"/>
    <n v="2.5"/>
    <x v="1"/>
    <x v="8"/>
    <s v="Lemon Grass Rg"/>
    <n v="5"/>
    <n v="0.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18640"/>
    <x v="155"/>
    <d v="1899-12-30T08:24:32"/>
    <n v="1"/>
    <n v="5"/>
    <x v="0"/>
    <n v="29"/>
    <n v="2.5"/>
    <x v="0"/>
    <x v="0"/>
    <s v="Columbian Medium Roast Rg"/>
    <n v="2.5"/>
    <n v="0.2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s v="Morning Sunrise Chai Lg"/>
    <n v="4"/>
    <n v="0.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s v="Cappuccino Lg"/>
    <n v="4.25"/>
    <n v="0.42499999999999999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18646"/>
    <x v="155"/>
    <d v="1899-12-30T08:27:48"/>
    <n v="1"/>
    <n v="5"/>
    <x v="0"/>
    <n v="47"/>
    <n v="3"/>
    <x v="1"/>
    <x v="7"/>
    <s v="Serenity Green Tea Lg"/>
    <n v="3"/>
    <n v="0.3"/>
    <x v="1"/>
    <s v="June"/>
    <x v="1"/>
    <n v="0.15"/>
    <n v="0.44999999999999996"/>
  </r>
  <r>
    <n v="118647"/>
    <x v="155"/>
    <d v="1899-12-30T08:28:00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3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3"/>
    <x v="1"/>
    <s v="June"/>
    <x v="1"/>
    <n v="0.15"/>
    <n v="0.44999999999999996"/>
  </r>
  <r>
    <n v="118650"/>
    <x v="155"/>
    <d v="1899-12-30T08:29:17"/>
    <n v="1"/>
    <n v="8"/>
    <x v="1"/>
    <n v="59"/>
    <n v="4.5"/>
    <x v="2"/>
    <x v="2"/>
    <s v="Dark chocolate Lg"/>
    <n v="4.5"/>
    <n v="0.45"/>
    <x v="1"/>
    <s v="June"/>
    <x v="1"/>
    <n v="0.21"/>
    <n v="0.94499999999999995"/>
  </r>
  <r>
    <n v="118651"/>
    <x v="155"/>
    <d v="1899-12-30T08:31:44"/>
    <n v="1"/>
    <n v="5"/>
    <x v="0"/>
    <n v="39"/>
    <n v="4.25"/>
    <x v="0"/>
    <x v="5"/>
    <s v="Latte Rg"/>
    <n v="4.25"/>
    <n v="0.42499999999999999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3"/>
    <x v="1"/>
    <s v="June"/>
    <x v="1"/>
    <n v="0.15"/>
    <n v="0.44999999999999996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s v="Serenity Green Tea Lg"/>
    <n v="6"/>
    <n v="0.6"/>
    <x v="1"/>
    <s v="June"/>
    <x v="1"/>
    <n v="0.15"/>
    <n v="0.89999999999999991"/>
  </r>
  <r>
    <n v="118657"/>
    <x v="155"/>
    <d v="1899-12-30T08:35:42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s v="Earl Grey Rg"/>
    <n v="2.5"/>
    <n v="0.2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3"/>
    <n v="0.89999999999999991"/>
  </r>
  <r>
    <n v="118660"/>
    <x v="155"/>
    <d v="1899-12-30T08:44:32"/>
    <n v="1"/>
    <n v="5"/>
    <x v="0"/>
    <n v="38"/>
    <n v="3.75"/>
    <x v="0"/>
    <x v="5"/>
    <s v="Latte"/>
    <n v="3.75"/>
    <n v="0.3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s v="English Breakfast Lg"/>
    <n v="6"/>
    <n v="0.6"/>
    <x v="1"/>
    <s v="June"/>
    <x v="1"/>
    <n v="0.15"/>
    <n v="0.89999999999999991"/>
  </r>
  <r>
    <n v="118662"/>
    <x v="155"/>
    <d v="1899-12-30T08:46:08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18664"/>
    <x v="155"/>
    <d v="1899-12-30T08:46:16"/>
    <n v="2"/>
    <n v="8"/>
    <x v="1"/>
    <n v="28"/>
    <n v="2"/>
    <x v="0"/>
    <x v="0"/>
    <s v="Columbian Medium Roast Sm"/>
    <n v="4"/>
    <n v="0.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s v="Oatmeal Scone"/>
    <n v="3"/>
    <n v="0.3"/>
    <x v="1"/>
    <s v="June"/>
    <x v="1"/>
    <n v="0.25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95"/>
    <x v="1"/>
    <s v="June"/>
    <x v="1"/>
    <n v="0.21"/>
    <n v="1.9949999999999999"/>
  </r>
  <r>
    <n v="118669"/>
    <x v="155"/>
    <d v="1899-12-30T08:50:39"/>
    <n v="1"/>
    <n v="8"/>
    <x v="1"/>
    <n v="23"/>
    <n v="2.5"/>
    <x v="0"/>
    <x v="3"/>
    <s v="Our Old Time Diner Blend Rg"/>
    <n v="2.5"/>
    <n v="0.2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s v="Our Old Time Diner Blend Lg"/>
    <n v="6"/>
    <n v="0.6"/>
    <x v="1"/>
    <s v="June"/>
    <x v="1"/>
    <n v="0.3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375"/>
    <x v="1"/>
    <s v="June"/>
    <x v="1"/>
    <n v="0.21"/>
    <n v="0.78749999999999998"/>
  </r>
  <r>
    <n v="118673"/>
    <x v="155"/>
    <d v="1899-12-30T08:52:48"/>
    <n v="1"/>
    <n v="5"/>
    <x v="0"/>
    <n v="77"/>
    <n v="3"/>
    <x v="3"/>
    <x v="4"/>
    <s v="Oatmeal Scone"/>
    <n v="3"/>
    <n v="0.3"/>
    <x v="1"/>
    <s v="June"/>
    <x v="1"/>
    <n v="0.25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18675"/>
    <x v="155"/>
    <d v="1899-12-30T08:55:11"/>
    <n v="1"/>
    <n v="8"/>
    <x v="1"/>
    <n v="29"/>
    <n v="2.5"/>
    <x v="0"/>
    <x v="0"/>
    <s v="Columbian Medium Roast Rg"/>
    <n v="2.5"/>
    <n v="0.2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2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18679"/>
    <x v="155"/>
    <d v="1899-12-30T08:56:37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18681"/>
    <x v="155"/>
    <d v="1899-12-30T08:59:07"/>
    <n v="2"/>
    <n v="5"/>
    <x v="0"/>
    <n v="50"/>
    <n v="2.5"/>
    <x v="1"/>
    <x v="6"/>
    <s v="Earl Grey Rg"/>
    <n v="5"/>
    <n v="0.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s v="Hazelnut Biscotti"/>
    <n v="3.25"/>
    <n v="0.32500000000000001"/>
    <x v="1"/>
    <s v="June"/>
    <x v="2"/>
    <n v="0.25"/>
    <n v="0.8125"/>
  </r>
  <r>
    <n v="118685"/>
    <x v="155"/>
    <d v="1899-12-30T09:02:51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18686"/>
    <x v="155"/>
    <d v="1899-12-30T09:03:09"/>
    <n v="2"/>
    <n v="8"/>
    <x v="1"/>
    <n v="38"/>
    <n v="3.75"/>
    <x v="0"/>
    <x v="5"/>
    <s v="Latte"/>
    <n v="7.5"/>
    <n v="0.7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18689"/>
    <x v="155"/>
    <d v="1899-12-30T09:06:32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18690"/>
    <x v="155"/>
    <d v="1899-12-30T09:07:17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18692"/>
    <x v="155"/>
    <d v="1899-12-30T09:10:05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s v="Serenity Green Tea Lg"/>
    <n v="3"/>
    <n v="0.3"/>
    <x v="1"/>
    <s v="June"/>
    <x v="2"/>
    <n v="0.15"/>
    <n v="0.44999999999999996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3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1"/>
    <x v="1"/>
    <s v="June"/>
    <x v="2"/>
    <n v="0.3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3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4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01"/>
    <x v="155"/>
    <d v="1899-12-30T09:15:27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18704"/>
    <x v="155"/>
    <d v="1899-12-30T09:17:53"/>
    <n v="2"/>
    <n v="8"/>
    <x v="1"/>
    <n v="52"/>
    <n v="2.5"/>
    <x v="1"/>
    <x v="1"/>
    <s v="Traditional Blend Chai Rg"/>
    <n v="5"/>
    <n v="0.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s v="Traditional Blend Chai Rg"/>
    <n v="5"/>
    <n v="0.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s v="Serenity Green Tea Rg"/>
    <n v="2.5"/>
    <n v="0.2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18710"/>
    <x v="155"/>
    <d v="1899-12-30T09:26:54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18713"/>
    <x v="155"/>
    <d v="1899-12-30T09:27:48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s v="Dark chocolate Rg"/>
    <n v="7"/>
    <n v="0.7"/>
    <x v="1"/>
    <s v="June"/>
    <x v="2"/>
    <n v="0.21"/>
    <n v="1.47"/>
  </r>
  <r>
    <n v="118716"/>
    <x v="155"/>
    <d v="1899-12-30T09:29:54"/>
    <n v="2"/>
    <n v="8"/>
    <x v="1"/>
    <n v="48"/>
    <n v="2.5"/>
    <x v="1"/>
    <x v="6"/>
    <s v="English Breakfast Rg"/>
    <n v="5"/>
    <n v="0.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3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18719"/>
    <x v="155"/>
    <d v="1899-12-30T09:33:05"/>
    <n v="1"/>
    <n v="5"/>
    <x v="0"/>
    <n v="57"/>
    <n v="3.1"/>
    <x v="1"/>
    <x v="1"/>
    <s v="Spicy Eye Opener Chai Lg"/>
    <n v="3.1"/>
    <n v="0.31"/>
    <x v="1"/>
    <s v="June"/>
    <x v="2"/>
    <n v="0.15"/>
    <n v="0.46499999999999997"/>
  </r>
  <r>
    <n v="118720"/>
    <x v="155"/>
    <d v="1899-12-30T09:34:13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18721"/>
    <x v="155"/>
    <d v="1899-12-30T09:34:51"/>
    <n v="1"/>
    <n v="8"/>
    <x v="1"/>
    <n v="39"/>
    <n v="4.25"/>
    <x v="0"/>
    <x v="5"/>
    <s v="Latte Rg"/>
    <n v="4.25"/>
    <n v="0.42499999999999999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7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18724"/>
    <x v="155"/>
    <d v="1899-12-30T09:36:30"/>
    <n v="1"/>
    <n v="5"/>
    <x v="0"/>
    <n v="39"/>
    <n v="4.25"/>
    <x v="0"/>
    <x v="5"/>
    <s v="Latte Rg"/>
    <n v="4.25"/>
    <n v="0.42499999999999999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1"/>
    <x v="1"/>
    <s v="June"/>
    <x v="2"/>
    <n v="0.3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s v="Traditional Blend Chai Rg"/>
    <n v="5"/>
    <n v="0.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18731"/>
    <x v="155"/>
    <d v="1899-12-30T09:39:59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18732"/>
    <x v="155"/>
    <d v="1899-12-30T09:41:15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18735"/>
    <x v="155"/>
    <d v="1899-12-30T09:41:20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31"/>
    <x v="1"/>
    <s v="June"/>
    <x v="2"/>
    <n v="0.15"/>
    <n v="0.46499999999999997"/>
  </r>
  <r>
    <n v="118738"/>
    <x v="155"/>
    <d v="1899-12-30T09:42:38"/>
    <n v="2"/>
    <n v="5"/>
    <x v="0"/>
    <n v="57"/>
    <n v="3.1"/>
    <x v="1"/>
    <x v="1"/>
    <s v="Spicy Eye Opener Chai Lg"/>
    <n v="6.2"/>
    <n v="0.62"/>
    <x v="1"/>
    <s v="June"/>
    <x v="2"/>
    <n v="0.15"/>
    <n v="0.92999999999999994"/>
  </r>
  <r>
    <n v="118739"/>
    <x v="155"/>
    <d v="1899-12-30T09:43:04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18741"/>
    <x v="155"/>
    <d v="1899-12-30T09:47:57"/>
    <n v="2"/>
    <n v="8"/>
    <x v="1"/>
    <n v="32"/>
    <n v="3"/>
    <x v="0"/>
    <x v="0"/>
    <s v="Ethiopia Rg"/>
    <n v="6"/>
    <n v="0.6"/>
    <x v="1"/>
    <s v="June"/>
    <x v="2"/>
    <n v="0.3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18743"/>
    <x v="155"/>
    <d v="1899-12-30T09:51:40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44"/>
    <x v="155"/>
    <d v="1899-12-30T09:54:34"/>
    <n v="1"/>
    <n v="5"/>
    <x v="0"/>
    <n v="29"/>
    <n v="2.5"/>
    <x v="0"/>
    <x v="0"/>
    <s v="Columbian Medium Roast Rg"/>
    <n v="2.5"/>
    <n v="0.2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3"/>
    <x v="1"/>
    <s v="June"/>
    <x v="2"/>
    <n v="0.15"/>
    <n v="0.44999999999999996"/>
  </r>
  <r>
    <n v="118749"/>
    <x v="155"/>
    <d v="1899-12-30T09:57:32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50"/>
    <x v="155"/>
    <d v="1899-12-30T10:00:53"/>
    <n v="1"/>
    <n v="5"/>
    <x v="0"/>
    <n v="59"/>
    <n v="4.5"/>
    <x v="2"/>
    <x v="2"/>
    <s v="Dark chocolate Lg"/>
    <n v="4.5"/>
    <n v="0.45"/>
    <x v="1"/>
    <s v="June"/>
    <x v="3"/>
    <n v="0.21"/>
    <n v="0.9449999999999999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s v="Brazilian Lg"/>
    <n v="7"/>
    <n v="0.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2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s v="Cappuccino"/>
    <n v="7.5"/>
    <n v="0.7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18758"/>
    <x v="155"/>
    <d v="1899-12-30T10:09:24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375"/>
    <x v="1"/>
    <s v="June"/>
    <x v="3"/>
    <n v="0.21"/>
    <n v="0.78749999999999998"/>
  </r>
  <r>
    <n v="118762"/>
    <x v="155"/>
    <d v="1899-12-30T10:11:19"/>
    <n v="1"/>
    <n v="8"/>
    <x v="1"/>
    <n v="59"/>
    <n v="4.5"/>
    <x v="2"/>
    <x v="2"/>
    <s v="Dark chocolate Lg"/>
    <n v="4.5"/>
    <n v="0.45"/>
    <x v="1"/>
    <s v="June"/>
    <x v="3"/>
    <n v="0.21"/>
    <n v="0.94499999999999995"/>
  </r>
  <r>
    <n v="118763"/>
    <x v="155"/>
    <d v="1899-12-30T10:12:26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3"/>
    <x v="1"/>
    <s v="June"/>
    <x v="3"/>
    <n v="0.15"/>
    <n v="0.44999999999999996"/>
  </r>
  <r>
    <n v="118766"/>
    <x v="155"/>
    <d v="1899-12-30T10:19:12"/>
    <n v="2"/>
    <n v="5"/>
    <x v="0"/>
    <n v="58"/>
    <n v="3.5"/>
    <x v="2"/>
    <x v="2"/>
    <s v="Dark chocolate Rg"/>
    <n v="7"/>
    <n v="0.7"/>
    <x v="1"/>
    <s v="June"/>
    <x v="3"/>
    <n v="0.21"/>
    <n v="1.47"/>
  </r>
  <r>
    <n v="118767"/>
    <x v="155"/>
    <d v="1899-12-30T10:19:27"/>
    <n v="2"/>
    <n v="8"/>
    <x v="1"/>
    <n v="36"/>
    <n v="3.75"/>
    <x v="0"/>
    <x v="12"/>
    <s v="Jamaican Coffee River Lg"/>
    <n v="7.5"/>
    <n v="0.7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s v="Traditional Blend Chai Lg"/>
    <n v="3"/>
    <n v="0.3"/>
    <x v="1"/>
    <s v="June"/>
    <x v="3"/>
    <n v="0.15"/>
    <n v="0.44999999999999996"/>
  </r>
  <r>
    <n v="118769"/>
    <x v="155"/>
    <d v="1899-12-30T10:20:56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18770"/>
    <x v="155"/>
    <d v="1899-12-30T10:22:27"/>
    <n v="1"/>
    <n v="8"/>
    <x v="1"/>
    <n v="38"/>
    <n v="3.75"/>
    <x v="0"/>
    <x v="5"/>
    <s v="Latte"/>
    <n v="3.75"/>
    <n v="0.3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3"/>
    <x v="1"/>
    <s v="June"/>
    <x v="3"/>
    <n v="0.15"/>
    <n v="0.44999999999999996"/>
  </r>
  <r>
    <n v="118779"/>
    <x v="155"/>
    <d v="1899-12-30T10:30:55"/>
    <n v="2"/>
    <n v="5"/>
    <x v="0"/>
    <n v="26"/>
    <n v="3"/>
    <x v="0"/>
    <x v="11"/>
    <s v="Brazilian Rg"/>
    <n v="6"/>
    <n v="0.6"/>
    <x v="1"/>
    <s v="June"/>
    <x v="3"/>
    <n v="0.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6"/>
    <x v="1"/>
    <s v="June"/>
    <x v="3"/>
    <n v="0.15"/>
    <n v="0.89999999999999991"/>
  </r>
  <r>
    <n v="118781"/>
    <x v="155"/>
    <d v="1899-12-30T10:31:23"/>
    <n v="2"/>
    <n v="5"/>
    <x v="0"/>
    <n v="36"/>
    <n v="3.75"/>
    <x v="0"/>
    <x v="12"/>
    <s v="Jamaican Coffee River Lg"/>
    <n v="7.5"/>
    <n v="0.7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2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s v="Morning Sunrise Chai Rg"/>
    <n v="5"/>
    <n v="0.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18787"/>
    <x v="155"/>
    <d v="1899-12-30T10:36:55"/>
    <n v="1"/>
    <n v="5"/>
    <x v="0"/>
    <n v="77"/>
    <n v="3"/>
    <x v="3"/>
    <x v="4"/>
    <s v="Oatmeal Scone"/>
    <n v="3"/>
    <n v="0.3"/>
    <x v="1"/>
    <s v="June"/>
    <x v="3"/>
    <n v="0.25"/>
    <n v="0.75"/>
  </r>
  <r>
    <n v="118788"/>
    <x v="155"/>
    <d v="1899-12-30T10:37:45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4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6"/>
    <x v="1"/>
    <s v="June"/>
    <x v="3"/>
    <n v="0.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7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s v="Ginger Biscotti"/>
    <n v="3.5"/>
    <n v="0.35"/>
    <x v="1"/>
    <s v="June"/>
    <x v="3"/>
    <n v="0.25"/>
    <n v="0.875"/>
  </r>
  <r>
    <n v="118794"/>
    <x v="155"/>
    <d v="1899-12-30T10:40:53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2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18802"/>
    <x v="155"/>
    <d v="1899-12-30T10:45:16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s v="Serenity Green Tea Rg"/>
    <n v="2.5"/>
    <n v="0.2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375"/>
    <x v="1"/>
    <s v="June"/>
    <x v="3"/>
    <n v="0.21"/>
    <n v="0.78749999999999998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2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18812"/>
    <x v="155"/>
    <d v="1899-12-30T11:02:04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13"/>
    <x v="155"/>
    <d v="1899-12-30T11:02:32"/>
    <n v="1"/>
    <n v="5"/>
    <x v="0"/>
    <n v="27"/>
    <n v="3.5"/>
    <x v="0"/>
    <x v="11"/>
    <s v="Brazilian Lg"/>
    <n v="3.5"/>
    <n v="0.3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s v="Serenity Green Tea Rg"/>
    <n v="2.5"/>
    <n v="0.2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s v="Dark chocolate Lg"/>
    <n v="9"/>
    <n v="0.9"/>
    <x v="1"/>
    <s v="June"/>
    <x v="4"/>
    <n v="0.21"/>
    <n v="1.8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3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s v="Latte"/>
    <n v="3.75"/>
    <n v="0.3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s v="Latte"/>
    <n v="3.75"/>
    <n v="0.3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1"/>
    <x v="1"/>
    <s v="June"/>
    <x v="4"/>
    <n v="0.3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95"/>
    <x v="1"/>
    <s v="June"/>
    <x v="4"/>
    <n v="0.21"/>
    <n v="1.9949999999999999"/>
  </r>
  <r>
    <n v="118823"/>
    <x v="155"/>
    <d v="1899-12-30T11:07:21"/>
    <n v="2"/>
    <n v="5"/>
    <x v="0"/>
    <n v="38"/>
    <n v="3.75"/>
    <x v="0"/>
    <x v="5"/>
    <s v="Latte"/>
    <n v="7.5"/>
    <n v="0.7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s v="Latte Rg"/>
    <n v="4.25"/>
    <n v="0.42499999999999999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s v="Ginger Scone"/>
    <n v="3.25"/>
    <n v="0.32500000000000001"/>
    <x v="1"/>
    <s v="June"/>
    <x v="4"/>
    <n v="0.25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2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s v="English Breakfast Lg"/>
    <n v="3"/>
    <n v="0.3"/>
    <x v="1"/>
    <s v="June"/>
    <x v="4"/>
    <n v="0.15"/>
    <n v="0.44999999999999996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3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6"/>
    <x v="1"/>
    <s v="June"/>
    <x v="4"/>
    <n v="0.3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34"/>
    <x v="155"/>
    <d v="1899-12-30T11:12:35"/>
    <n v="1"/>
    <n v="3"/>
    <x v="2"/>
    <n v="71"/>
    <n v="3.75"/>
    <x v="3"/>
    <x v="10"/>
    <s v="Chocolate Croissant"/>
    <n v="3.75"/>
    <n v="0.375"/>
    <x v="1"/>
    <s v="June"/>
    <x v="4"/>
    <n v="0.25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3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18838"/>
    <x v="155"/>
    <d v="1899-12-30T11:14:26"/>
    <n v="2"/>
    <n v="5"/>
    <x v="0"/>
    <n v="39"/>
    <n v="4.25"/>
    <x v="0"/>
    <x v="5"/>
    <s v="Latte Rg"/>
    <n v="8.5"/>
    <n v="0.8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75"/>
    <x v="1"/>
    <s v="June"/>
    <x v="4"/>
    <n v="0.21"/>
    <n v="1.575"/>
  </r>
  <r>
    <n v="118840"/>
    <x v="155"/>
    <d v="1899-12-30T11:15:11"/>
    <n v="2"/>
    <n v="5"/>
    <x v="0"/>
    <n v="43"/>
    <n v="3"/>
    <x v="1"/>
    <x v="8"/>
    <s v="Lemon Grass Lg"/>
    <n v="6"/>
    <n v="0.6"/>
    <x v="1"/>
    <s v="June"/>
    <x v="4"/>
    <n v="0.15"/>
    <n v="0.89999999999999991"/>
  </r>
  <r>
    <n v="118841"/>
    <x v="155"/>
    <d v="1899-12-30T11:16:01"/>
    <n v="1"/>
    <n v="5"/>
    <x v="0"/>
    <n v="45"/>
    <n v="3"/>
    <x v="1"/>
    <x v="8"/>
    <s v="Peppermint Lg"/>
    <n v="3"/>
    <n v="0.3"/>
    <x v="1"/>
    <s v="June"/>
    <x v="4"/>
    <n v="0.15"/>
    <n v="0.44999999999999996"/>
  </r>
  <r>
    <n v="118842"/>
    <x v="155"/>
    <d v="1899-12-30T11:18:09"/>
    <n v="2"/>
    <n v="3"/>
    <x v="2"/>
    <n v="22"/>
    <n v="2"/>
    <x v="0"/>
    <x v="3"/>
    <s v="Our Old Time Diner Blend Sm"/>
    <n v="4"/>
    <n v="0.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s v="Peppermint Lg"/>
    <n v="3"/>
    <n v="0.3"/>
    <x v="1"/>
    <s v="June"/>
    <x v="4"/>
    <n v="0.15"/>
    <n v="0.44999999999999996"/>
  </r>
  <r>
    <n v="118844"/>
    <x v="155"/>
    <d v="1899-12-30T11:18:56"/>
    <n v="2"/>
    <n v="5"/>
    <x v="0"/>
    <n v="30"/>
    <n v="3"/>
    <x v="0"/>
    <x v="0"/>
    <s v="Columbian Medium Roast Lg"/>
    <n v="6"/>
    <n v="0.6"/>
    <x v="1"/>
    <s v="June"/>
    <x v="4"/>
    <n v="0.3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s v="English Breakfast Lg"/>
    <n v="3"/>
    <n v="0.3"/>
    <x v="1"/>
    <s v="June"/>
    <x v="4"/>
    <n v="0.15"/>
    <n v="0.44999999999999996"/>
  </r>
  <r>
    <n v="118847"/>
    <x v="155"/>
    <d v="1899-12-30T11:21:19"/>
    <n v="2"/>
    <n v="5"/>
    <x v="0"/>
    <n v="26"/>
    <n v="3"/>
    <x v="0"/>
    <x v="11"/>
    <s v="Brazilian Rg"/>
    <n v="6"/>
    <n v="0.6"/>
    <x v="1"/>
    <s v="June"/>
    <x v="4"/>
    <n v="0.3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8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51"/>
    <x v="155"/>
    <d v="1899-12-30T11:23:29"/>
    <n v="1"/>
    <n v="5"/>
    <x v="0"/>
    <n v="46"/>
    <n v="2.5"/>
    <x v="1"/>
    <x v="7"/>
    <s v="Serenity Green Tea Rg"/>
    <n v="2.5"/>
    <n v="0.2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s v="Almond Croissant"/>
    <n v="3.75"/>
    <n v="0.375"/>
    <x v="1"/>
    <s v="June"/>
    <x v="4"/>
    <n v="0.25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2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s v="Ginger Scone"/>
    <n v="3.25"/>
    <n v="0.32500000000000001"/>
    <x v="1"/>
    <s v="June"/>
    <x v="4"/>
    <n v="0.25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18857"/>
    <x v="155"/>
    <d v="1899-12-30T11:25:30"/>
    <n v="1"/>
    <n v="8"/>
    <x v="1"/>
    <n v="45"/>
    <n v="3"/>
    <x v="1"/>
    <x v="8"/>
    <s v="Peppermint Lg"/>
    <n v="3"/>
    <n v="0.3"/>
    <x v="1"/>
    <s v="June"/>
    <x v="4"/>
    <n v="0.15"/>
    <n v="0.44999999999999996"/>
  </r>
  <r>
    <n v="118858"/>
    <x v="155"/>
    <d v="1899-12-30T11:25:30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3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1"/>
    <x v="1"/>
    <s v="June"/>
    <x v="4"/>
    <n v="0.3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32500000000000001"/>
    <x v="1"/>
    <s v="June"/>
    <x v="4"/>
    <n v="0.25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375"/>
    <x v="1"/>
    <s v="June"/>
    <x v="4"/>
    <n v="0.21"/>
    <n v="0.78749999999999998"/>
  </r>
  <r>
    <n v="118863"/>
    <x v="155"/>
    <d v="1899-12-30T11:27:14"/>
    <n v="1"/>
    <n v="8"/>
    <x v="1"/>
    <n v="55"/>
    <n v="4"/>
    <x v="1"/>
    <x v="1"/>
    <s v="Morning Sunrise Chai Lg"/>
    <n v="4"/>
    <n v="0.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s v="Sustainably Grown Organic Rg"/>
    <n v="3.75"/>
    <n v="0.375"/>
    <x v="1"/>
    <s v="June"/>
    <x v="4"/>
    <n v="0.21"/>
    <n v="0.78749999999999998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3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62"/>
    <x v="1"/>
    <s v="June"/>
    <x v="4"/>
    <n v="0.15"/>
    <n v="0.9299999999999999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s v="Scottish Cream Scone "/>
    <n v="4.5"/>
    <n v="0.45"/>
    <x v="1"/>
    <s v="June"/>
    <x v="4"/>
    <n v="0.25"/>
    <n v="1.125"/>
  </r>
  <r>
    <n v="118871"/>
    <x v="155"/>
    <d v="1899-12-30T11:31:57"/>
    <n v="1"/>
    <n v="5"/>
    <x v="0"/>
    <n v="27"/>
    <n v="3.5"/>
    <x v="0"/>
    <x v="11"/>
    <s v="Brazilian Lg"/>
    <n v="3.5"/>
    <n v="0.3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75"/>
    <x v="155"/>
    <d v="1899-12-30T11:32:49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18876"/>
    <x v="155"/>
    <d v="1899-12-30T11:33:32"/>
    <n v="1"/>
    <n v="8"/>
    <x v="1"/>
    <n v="48"/>
    <n v="2.5"/>
    <x v="1"/>
    <x v="6"/>
    <s v="English Breakfast Rg"/>
    <n v="2.5"/>
    <n v="0.2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s v="Columbian Medium Roast Rg"/>
    <n v="2.5"/>
    <n v="0.2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6"/>
    <x v="1"/>
    <s v="June"/>
    <x v="4"/>
    <n v="0.15"/>
    <n v="0.89999999999999991"/>
  </r>
  <r>
    <n v="118880"/>
    <x v="155"/>
    <d v="1899-12-30T11:39:09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3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6"/>
    <x v="1"/>
    <s v="June"/>
    <x v="4"/>
    <n v="0.3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3"/>
    <n v="0.89999999999999991"/>
  </r>
  <r>
    <n v="118886"/>
    <x v="155"/>
    <d v="1899-12-30T11:44:46"/>
    <n v="2"/>
    <n v="3"/>
    <x v="2"/>
    <n v="32"/>
    <n v="3"/>
    <x v="0"/>
    <x v="0"/>
    <s v="Ethiopia Rg"/>
    <n v="6"/>
    <n v="0.6"/>
    <x v="1"/>
    <s v="June"/>
    <x v="4"/>
    <n v="0.3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35"/>
    <x v="1"/>
    <s v="June"/>
    <x v="4"/>
    <n v="0.25"/>
    <n v="0.875"/>
  </r>
  <r>
    <n v="118888"/>
    <x v="155"/>
    <d v="1899-12-30T11:46:19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s v="Ethiopia Lg"/>
    <n v="3.5"/>
    <n v="0.3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3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7"/>
    <x v="1"/>
    <s v="June"/>
    <x v="4"/>
    <n v="0.21"/>
    <n v="1.47"/>
  </r>
  <r>
    <n v="118892"/>
    <x v="155"/>
    <d v="1899-12-30T11:49:15"/>
    <n v="1"/>
    <n v="5"/>
    <x v="0"/>
    <n v="59"/>
    <n v="4.5"/>
    <x v="2"/>
    <x v="2"/>
    <s v="Dark chocolate Lg"/>
    <n v="4.5"/>
    <n v="0.45"/>
    <x v="1"/>
    <s v="June"/>
    <x v="4"/>
    <n v="0.21"/>
    <n v="0.94499999999999995"/>
  </r>
  <r>
    <n v="118893"/>
    <x v="155"/>
    <d v="1899-12-30T11:49:31"/>
    <n v="1"/>
    <n v="3"/>
    <x v="2"/>
    <n v="27"/>
    <n v="3.5"/>
    <x v="0"/>
    <x v="11"/>
    <s v="Brazilian Lg"/>
    <n v="3.5"/>
    <n v="0.3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s v="Brazilian Rg"/>
    <n v="6"/>
    <n v="0.6"/>
    <x v="1"/>
    <s v="June"/>
    <x v="4"/>
    <n v="0.3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s v="Lemon Grass Lg"/>
    <n v="3"/>
    <n v="0.3"/>
    <x v="1"/>
    <s v="June"/>
    <x v="4"/>
    <n v="0.15"/>
    <n v="0.44999999999999996"/>
  </r>
  <r>
    <n v="118897"/>
    <x v="155"/>
    <d v="1899-12-30T11:51:26"/>
    <n v="2"/>
    <n v="5"/>
    <x v="0"/>
    <n v="27"/>
    <n v="3.5"/>
    <x v="0"/>
    <x v="11"/>
    <s v="Brazilian Lg"/>
    <n v="7"/>
    <n v="0.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3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3"/>
    <x v="1"/>
    <s v="June"/>
    <x v="4"/>
    <n v="0.15"/>
    <n v="0.44999999999999996"/>
  </r>
  <r>
    <n v="118900"/>
    <x v="155"/>
    <d v="1899-12-30T11:52:05"/>
    <n v="1"/>
    <n v="5"/>
    <x v="0"/>
    <n v="69"/>
    <n v="3.25"/>
    <x v="3"/>
    <x v="9"/>
    <s v="Hazelnut Biscotti"/>
    <n v="3.25"/>
    <n v="0.32500000000000001"/>
    <x v="1"/>
    <s v="June"/>
    <x v="4"/>
    <n v="0.25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375"/>
    <x v="1"/>
    <s v="June"/>
    <x v="4"/>
    <n v="0.21"/>
    <n v="0.78749999999999998"/>
  </r>
  <r>
    <n v="118902"/>
    <x v="155"/>
    <d v="1899-12-30T11:53:42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s v="Cranberry Scone"/>
    <n v="3.25"/>
    <n v="0.32500000000000001"/>
    <x v="1"/>
    <s v="June"/>
    <x v="4"/>
    <n v="0.25"/>
    <n v="0.8125"/>
  </r>
  <r>
    <n v="118905"/>
    <x v="155"/>
    <d v="1899-12-30T11:54:42"/>
    <n v="2"/>
    <n v="5"/>
    <x v="0"/>
    <n v="87"/>
    <n v="3"/>
    <x v="0"/>
    <x v="5"/>
    <s v="Ouro Brasileiro shot"/>
    <n v="6"/>
    <n v="0.6"/>
    <x v="1"/>
    <s v="June"/>
    <x v="4"/>
    <n v="0.3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35"/>
    <x v="1"/>
    <s v="June"/>
    <x v="4"/>
    <n v="0.21"/>
    <n v="0.73499999999999999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909"/>
    <x v="155"/>
    <d v="1899-12-30T11:58:17"/>
    <n v="1"/>
    <n v="3"/>
    <x v="2"/>
    <n v="69"/>
    <n v="3.25"/>
    <x v="3"/>
    <x v="9"/>
    <s v="Hazelnut Biscotti"/>
    <n v="3.25"/>
    <n v="0.32500000000000001"/>
    <x v="1"/>
    <s v="June"/>
    <x v="4"/>
    <n v="0.25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35"/>
    <x v="1"/>
    <s v="June"/>
    <x v="4"/>
    <n v="0.25"/>
    <n v="0.875"/>
  </r>
  <r>
    <n v="118911"/>
    <x v="155"/>
    <d v="1899-12-30T12:00:19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s v="Peppermint Rg"/>
    <n v="5"/>
    <n v="0.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s v="Peppermint Lg"/>
    <n v="3"/>
    <n v="0.3"/>
    <x v="1"/>
    <s v="June"/>
    <x v="5"/>
    <n v="0.15"/>
    <n v="0.44999999999999996"/>
  </r>
  <r>
    <n v="118914"/>
    <x v="155"/>
    <d v="1899-12-30T12:01:16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18915"/>
    <x v="155"/>
    <d v="1899-12-30T12:01:31"/>
    <n v="2"/>
    <n v="3"/>
    <x v="2"/>
    <n v="38"/>
    <n v="3.75"/>
    <x v="0"/>
    <x v="5"/>
    <s v="Latte"/>
    <n v="7.5"/>
    <n v="0.7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s v="Serenity Green Tea Rg"/>
    <n v="5"/>
    <n v="0.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18920"/>
    <x v="155"/>
    <d v="1899-12-30T12:05:17"/>
    <n v="1"/>
    <n v="3"/>
    <x v="2"/>
    <n v="38"/>
    <n v="3.75"/>
    <x v="0"/>
    <x v="5"/>
    <s v="Latte"/>
    <n v="3.75"/>
    <n v="0.3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22"/>
    <x v="155"/>
    <d v="1899-12-30T12:05:47"/>
    <n v="2"/>
    <n v="5"/>
    <x v="0"/>
    <n v="48"/>
    <n v="2.5"/>
    <x v="1"/>
    <x v="6"/>
    <s v="English Breakfast Rg"/>
    <n v="5"/>
    <n v="0.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s v="Jamaican Coffee River Rg"/>
    <n v="6.2"/>
    <n v="0.62"/>
    <x v="1"/>
    <s v="June"/>
    <x v="5"/>
    <n v="0.3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42499999999999999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s v="Our Old Time Diner Blend Sm"/>
    <n v="2"/>
    <n v="0.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18930"/>
    <x v="155"/>
    <d v="1899-12-30T12:11:04"/>
    <n v="2"/>
    <n v="3"/>
    <x v="2"/>
    <n v="50"/>
    <n v="2.5"/>
    <x v="1"/>
    <x v="6"/>
    <s v="Earl Grey Rg"/>
    <n v="5"/>
    <n v="0.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s v="English Breakfast Rg"/>
    <n v="5"/>
    <n v="0.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s v="Croissant"/>
    <n v="3.5"/>
    <n v="0.35"/>
    <x v="1"/>
    <s v="June"/>
    <x v="5"/>
    <n v="0.2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3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6"/>
    <x v="1"/>
    <s v="June"/>
    <x v="5"/>
    <n v="0.3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18938"/>
    <x v="155"/>
    <d v="1899-12-30T12:14:28"/>
    <n v="1"/>
    <n v="3"/>
    <x v="2"/>
    <n v="57"/>
    <n v="3.1"/>
    <x v="1"/>
    <x v="1"/>
    <s v="Spicy Eye Opener Chai Lg"/>
    <n v="3.1"/>
    <n v="0.31"/>
    <x v="1"/>
    <s v="June"/>
    <x v="5"/>
    <n v="0.15"/>
    <n v="0.46499999999999997"/>
  </r>
  <r>
    <n v="118939"/>
    <x v="155"/>
    <d v="1899-12-30T12:15:07"/>
    <n v="1"/>
    <n v="3"/>
    <x v="2"/>
    <n v="33"/>
    <n v="3.5"/>
    <x v="0"/>
    <x v="0"/>
    <s v="Ethiopia Lg"/>
    <n v="3.5"/>
    <n v="0.3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42"/>
    <x v="155"/>
    <d v="1899-12-30T12:16:00"/>
    <n v="2"/>
    <n v="5"/>
    <x v="0"/>
    <n v="43"/>
    <n v="3"/>
    <x v="1"/>
    <x v="8"/>
    <s v="Lemon Grass Lg"/>
    <n v="6"/>
    <n v="0.6"/>
    <x v="1"/>
    <s v="June"/>
    <x v="5"/>
    <n v="0.15"/>
    <n v="0.89999999999999991"/>
  </r>
  <r>
    <n v="118943"/>
    <x v="155"/>
    <d v="1899-12-30T12:16:18"/>
    <n v="1"/>
    <n v="3"/>
    <x v="2"/>
    <n v="59"/>
    <n v="4.5"/>
    <x v="2"/>
    <x v="2"/>
    <s v="Dark chocolate Lg"/>
    <n v="4.5"/>
    <n v="0.45"/>
    <x v="1"/>
    <s v="June"/>
    <x v="5"/>
    <n v="0.21"/>
    <n v="0.94499999999999995"/>
  </r>
  <r>
    <n v="118944"/>
    <x v="155"/>
    <d v="1899-12-30T12:16:39"/>
    <n v="2"/>
    <n v="3"/>
    <x v="2"/>
    <n v="58"/>
    <n v="3.5"/>
    <x v="2"/>
    <x v="2"/>
    <s v="Dark chocolate Rg"/>
    <n v="7"/>
    <n v="0.7"/>
    <x v="1"/>
    <s v="June"/>
    <x v="5"/>
    <n v="0.21"/>
    <n v="1.47"/>
  </r>
  <r>
    <n v="118945"/>
    <x v="155"/>
    <d v="1899-12-30T12:16:39"/>
    <n v="1"/>
    <n v="3"/>
    <x v="2"/>
    <n v="79"/>
    <n v="3.75"/>
    <x v="3"/>
    <x v="4"/>
    <s v="Jumbo Savory Scone"/>
    <n v="3.75"/>
    <n v="0.375"/>
    <x v="1"/>
    <s v="June"/>
    <x v="5"/>
    <n v="0.2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18947"/>
    <x v="155"/>
    <d v="1899-12-30T12:17:32"/>
    <n v="2"/>
    <n v="3"/>
    <x v="2"/>
    <n v="45"/>
    <n v="3"/>
    <x v="1"/>
    <x v="8"/>
    <s v="Peppermint Lg"/>
    <n v="6"/>
    <n v="0.6"/>
    <x v="1"/>
    <s v="June"/>
    <x v="5"/>
    <n v="0.15"/>
    <n v="0.89999999999999991"/>
  </r>
  <r>
    <n v="118948"/>
    <x v="155"/>
    <d v="1899-12-30T12:17:52"/>
    <n v="1"/>
    <n v="8"/>
    <x v="1"/>
    <n v="22"/>
    <n v="2"/>
    <x v="0"/>
    <x v="3"/>
    <s v="Our Old Time Diner Blend Sm"/>
    <n v="2"/>
    <n v="0.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s v="Brazilian Lg"/>
    <n v="7"/>
    <n v="0.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s v="Spicy Eye Opener Chai Lg"/>
    <n v="3.1"/>
    <n v="0.31"/>
    <x v="1"/>
    <s v="June"/>
    <x v="5"/>
    <n v="0.15"/>
    <n v="0.46499999999999997"/>
  </r>
  <r>
    <n v="118951"/>
    <x v="155"/>
    <d v="1899-12-30T12:21:16"/>
    <n v="2"/>
    <n v="8"/>
    <x v="1"/>
    <n v="59"/>
    <n v="4.5"/>
    <x v="2"/>
    <x v="2"/>
    <s v="Dark chocolate Lg"/>
    <n v="9"/>
    <n v="0.9"/>
    <x v="1"/>
    <s v="June"/>
    <x v="5"/>
    <n v="0.21"/>
    <n v="1.89"/>
  </r>
  <r>
    <n v="118952"/>
    <x v="155"/>
    <d v="1899-12-30T12:21:21"/>
    <n v="1"/>
    <n v="5"/>
    <x v="0"/>
    <n v="29"/>
    <n v="2.5"/>
    <x v="0"/>
    <x v="0"/>
    <s v="Columbian Medium Roast Rg"/>
    <n v="2.5"/>
    <n v="0.2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s v="Morning Sunrise Chai Lg"/>
    <n v="4"/>
    <n v="0.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s v="Peppermint Rg"/>
    <n v="5"/>
    <n v="0.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s v="Cranberry Scone"/>
    <n v="3.25"/>
    <n v="0.32500000000000001"/>
    <x v="1"/>
    <s v="June"/>
    <x v="5"/>
    <n v="0.25"/>
    <n v="0.8125"/>
  </r>
  <r>
    <n v="118958"/>
    <x v="155"/>
    <d v="1899-12-30T12:24:12"/>
    <n v="1"/>
    <n v="5"/>
    <x v="0"/>
    <n v="41"/>
    <n v="4.25"/>
    <x v="0"/>
    <x v="5"/>
    <s v="Cappuccino Lg"/>
    <n v="4.25"/>
    <n v="0.42499999999999999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18960"/>
    <x v="155"/>
    <d v="1899-12-30T12:24:25"/>
    <n v="2"/>
    <n v="8"/>
    <x v="1"/>
    <n v="32"/>
    <n v="3"/>
    <x v="0"/>
    <x v="0"/>
    <s v="Ethiopia Rg"/>
    <n v="6"/>
    <n v="0.6"/>
    <x v="1"/>
    <s v="June"/>
    <x v="5"/>
    <n v="0.3"/>
    <n v="1.7999999999999998"/>
  </r>
  <r>
    <n v="118961"/>
    <x v="155"/>
    <d v="1899-12-30T12:24:37"/>
    <n v="2"/>
    <n v="8"/>
    <x v="1"/>
    <n v="32"/>
    <n v="3"/>
    <x v="0"/>
    <x v="0"/>
    <s v="Ethiopia Rg"/>
    <n v="6"/>
    <n v="0.6"/>
    <x v="1"/>
    <s v="June"/>
    <x v="5"/>
    <n v="0.3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8964"/>
    <x v="155"/>
    <d v="1899-12-30T12:25:48"/>
    <n v="2"/>
    <n v="3"/>
    <x v="2"/>
    <n v="31"/>
    <n v="2.2000000000000002"/>
    <x v="0"/>
    <x v="0"/>
    <s v="Ethiopia Sm"/>
    <n v="4.4000000000000004"/>
    <n v="0.4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4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s v="Dark chocolate Rg"/>
    <n v="7"/>
    <n v="0.7"/>
    <x v="1"/>
    <s v="June"/>
    <x v="5"/>
    <n v="0.21"/>
    <n v="1.47"/>
  </r>
  <r>
    <n v="118967"/>
    <x v="155"/>
    <d v="1899-12-30T12:27:46"/>
    <n v="2"/>
    <n v="3"/>
    <x v="2"/>
    <n v="47"/>
    <n v="3"/>
    <x v="1"/>
    <x v="7"/>
    <s v="Serenity Green Tea Lg"/>
    <n v="6"/>
    <n v="0.6"/>
    <x v="1"/>
    <s v="June"/>
    <x v="5"/>
    <n v="0.15"/>
    <n v="0.89999999999999991"/>
  </r>
  <r>
    <n v="118968"/>
    <x v="155"/>
    <d v="1899-12-30T12:27:48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s v="Morning Sunrise Chai Lg"/>
    <n v="8"/>
    <n v="0.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s v="Croissant"/>
    <n v="3.5"/>
    <n v="0.35"/>
    <x v="1"/>
    <s v="June"/>
    <x v="5"/>
    <n v="0.25"/>
    <n v="0.875"/>
  </r>
  <r>
    <n v="118972"/>
    <x v="155"/>
    <d v="1899-12-30T12:29:11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8973"/>
    <x v="155"/>
    <d v="1899-12-30T12:29:14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18974"/>
    <x v="155"/>
    <d v="1899-12-30T12:29:14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18976"/>
    <x v="155"/>
    <d v="1899-12-30T12:29:54"/>
    <n v="1"/>
    <n v="3"/>
    <x v="2"/>
    <n v="54"/>
    <n v="2.5"/>
    <x v="1"/>
    <x v="1"/>
    <s v="Morning Sunrise Chai Rg"/>
    <n v="2.5"/>
    <n v="0.2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s v="Hazelnut Biscotti"/>
    <n v="3.25"/>
    <n v="0.32500000000000001"/>
    <x v="1"/>
    <s v="June"/>
    <x v="5"/>
    <n v="0.2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95"/>
    <x v="1"/>
    <s v="June"/>
    <x v="5"/>
    <n v="0.21"/>
    <n v="1.9949999999999999"/>
  </r>
  <r>
    <n v="118981"/>
    <x v="155"/>
    <d v="1899-12-30T12:31:06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18982"/>
    <x v="155"/>
    <d v="1899-12-30T12:31:06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83"/>
    <x v="155"/>
    <d v="1899-12-30T12:31:59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18984"/>
    <x v="155"/>
    <d v="1899-12-30T12:32:05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18986"/>
    <x v="155"/>
    <d v="1899-12-30T12:32:43"/>
    <n v="2"/>
    <n v="3"/>
    <x v="2"/>
    <n v="23"/>
    <n v="2.5"/>
    <x v="0"/>
    <x v="3"/>
    <s v="Our Old Time Diner Blend Rg"/>
    <n v="5"/>
    <n v="0.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s v="Columbian Medium Roast Sm"/>
    <n v="4"/>
    <n v="0.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s v="Dark chocolate Lg"/>
    <n v="9"/>
    <n v="0.9"/>
    <x v="1"/>
    <s v="June"/>
    <x v="5"/>
    <n v="0.21"/>
    <n v="1.89"/>
  </r>
  <r>
    <n v="118989"/>
    <x v="155"/>
    <d v="1899-12-30T12:34:44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18990"/>
    <x v="155"/>
    <d v="1899-12-30T12:35:02"/>
    <n v="1"/>
    <n v="3"/>
    <x v="2"/>
    <n v="38"/>
    <n v="3.75"/>
    <x v="0"/>
    <x v="5"/>
    <s v="Latte"/>
    <n v="3.75"/>
    <n v="0.3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18992"/>
    <x v="155"/>
    <d v="1899-12-30T12:37:52"/>
    <n v="2"/>
    <n v="5"/>
    <x v="0"/>
    <n v="45"/>
    <n v="3"/>
    <x v="1"/>
    <x v="8"/>
    <s v="Peppermint Lg"/>
    <n v="6"/>
    <n v="0.6"/>
    <x v="1"/>
    <s v="June"/>
    <x v="5"/>
    <n v="0.15"/>
    <n v="0.89999999999999991"/>
  </r>
  <r>
    <n v="118993"/>
    <x v="155"/>
    <d v="1899-12-30T12:37:52"/>
    <n v="1"/>
    <n v="5"/>
    <x v="0"/>
    <n v="78"/>
    <n v="4.5"/>
    <x v="3"/>
    <x v="4"/>
    <s v="Scottish Cream Scone "/>
    <n v="4.5"/>
    <n v="0.45"/>
    <x v="1"/>
    <s v="June"/>
    <x v="5"/>
    <n v="0.2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18996"/>
    <x v="155"/>
    <d v="1899-12-30T12:40:16"/>
    <n v="1"/>
    <n v="5"/>
    <x v="0"/>
    <n v="35"/>
    <n v="3.1"/>
    <x v="0"/>
    <x v="12"/>
    <s v="Jamaican Coffee River Rg"/>
    <n v="3.1"/>
    <n v="0.31"/>
    <x v="1"/>
    <s v="June"/>
    <x v="5"/>
    <n v="0.3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375"/>
    <x v="1"/>
    <s v="June"/>
    <x v="5"/>
    <n v="0.21"/>
    <n v="0.78749999999999998"/>
  </r>
  <r>
    <n v="118998"/>
    <x v="155"/>
    <d v="1899-12-30T12:40:54"/>
    <n v="1"/>
    <n v="5"/>
    <x v="0"/>
    <n v="69"/>
    <n v="3.25"/>
    <x v="3"/>
    <x v="9"/>
    <s v="Hazelnut Biscotti"/>
    <n v="3.25"/>
    <n v="0.32500000000000001"/>
    <x v="1"/>
    <s v="June"/>
    <x v="5"/>
    <n v="0.25"/>
    <n v="0.8125"/>
  </r>
  <r>
    <n v="118999"/>
    <x v="155"/>
    <d v="1899-12-30T12:41:35"/>
    <n v="1"/>
    <n v="8"/>
    <x v="1"/>
    <n v="44"/>
    <n v="2.5"/>
    <x v="1"/>
    <x v="8"/>
    <s v="Peppermint Rg"/>
    <n v="2.5"/>
    <n v="0.2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s v="Serenity Green Tea Lg"/>
    <n v="6"/>
    <n v="0.6"/>
    <x v="1"/>
    <s v="June"/>
    <x v="5"/>
    <n v="0.15"/>
    <n v="0.89999999999999991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s v="Serenity Green Tea Rg"/>
    <n v="5"/>
    <n v="0.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s v="Jamaican Coffee River Rg"/>
    <n v="6.2"/>
    <n v="0.62"/>
    <x v="1"/>
    <s v="June"/>
    <x v="5"/>
    <n v="0.3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6"/>
    <x v="1"/>
    <s v="June"/>
    <x v="5"/>
    <n v="0.3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32500000000000001"/>
    <x v="1"/>
    <s v="June"/>
    <x v="5"/>
    <n v="0.25"/>
    <n v="0.8125"/>
  </r>
  <r>
    <n v="119009"/>
    <x v="155"/>
    <d v="1899-12-30T12:46:57"/>
    <n v="1"/>
    <n v="8"/>
    <x v="1"/>
    <n v="45"/>
    <n v="3"/>
    <x v="1"/>
    <x v="8"/>
    <s v="Peppermint Lg"/>
    <n v="3"/>
    <n v="0.3"/>
    <x v="1"/>
    <s v="June"/>
    <x v="5"/>
    <n v="0.15"/>
    <n v="0.44999999999999996"/>
  </r>
  <r>
    <n v="119010"/>
    <x v="155"/>
    <d v="1899-12-30T12:48:03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s v="Earl Grey Lg"/>
    <n v="6"/>
    <n v="0.6"/>
    <x v="1"/>
    <s v="June"/>
    <x v="5"/>
    <n v="0.15"/>
    <n v="0.89999999999999991"/>
  </r>
  <r>
    <n v="119012"/>
    <x v="155"/>
    <d v="1899-12-30T12:48:21"/>
    <n v="1"/>
    <n v="8"/>
    <x v="1"/>
    <n v="51"/>
    <n v="3"/>
    <x v="1"/>
    <x v="6"/>
    <s v="Earl Grey Lg"/>
    <n v="3"/>
    <n v="0.3"/>
    <x v="1"/>
    <s v="June"/>
    <x v="5"/>
    <n v="0.15"/>
    <n v="0.44999999999999996"/>
  </r>
  <r>
    <n v="119013"/>
    <x v="155"/>
    <d v="1899-12-30T12:48:39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s v="Columbian Medium Roast Sm"/>
    <n v="2"/>
    <n v="0.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3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3"/>
    <x v="1"/>
    <s v="June"/>
    <x v="5"/>
    <n v="0.2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62"/>
    <x v="1"/>
    <s v="June"/>
    <x v="5"/>
    <n v="0.3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s v="English Breakfast Rg"/>
    <n v="5"/>
    <n v="0.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s v="Ginger Scone"/>
    <n v="3.25"/>
    <n v="0.32500000000000001"/>
    <x v="1"/>
    <s v="June"/>
    <x v="5"/>
    <n v="0.25"/>
    <n v="0.8125"/>
  </r>
  <r>
    <n v="119022"/>
    <x v="155"/>
    <d v="1899-12-30T12:54:17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s v="Morning Sunrise Chai Rg"/>
    <n v="5"/>
    <n v="0.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s v="Peppermint Lg"/>
    <n v="6"/>
    <n v="0.6"/>
    <x v="1"/>
    <s v="June"/>
    <x v="5"/>
    <n v="0.15"/>
    <n v="0.89999999999999991"/>
  </r>
  <r>
    <n v="119025"/>
    <x v="155"/>
    <d v="1899-12-30T12:55:11"/>
    <n v="1"/>
    <n v="3"/>
    <x v="2"/>
    <n v="76"/>
    <n v="3.5"/>
    <x v="3"/>
    <x v="9"/>
    <s v="Chocolate Chip Biscotti"/>
    <n v="3.5"/>
    <n v="0.35"/>
    <x v="1"/>
    <s v="June"/>
    <x v="5"/>
    <n v="0.25"/>
    <n v="0.875"/>
  </r>
  <r>
    <n v="119026"/>
    <x v="155"/>
    <d v="1899-12-30T12:55:54"/>
    <n v="2"/>
    <n v="3"/>
    <x v="2"/>
    <n v="59"/>
    <n v="4.5"/>
    <x v="2"/>
    <x v="2"/>
    <s v="Dark chocolate Lg"/>
    <n v="9"/>
    <n v="0.9"/>
    <x v="1"/>
    <s v="June"/>
    <x v="5"/>
    <n v="0.21"/>
    <n v="1.89"/>
  </r>
  <r>
    <n v="119027"/>
    <x v="155"/>
    <d v="1899-12-30T12:56:15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375"/>
    <x v="1"/>
    <s v="June"/>
    <x v="5"/>
    <n v="0.21"/>
    <n v="0.78749999999999998"/>
  </r>
  <r>
    <n v="119031"/>
    <x v="155"/>
    <d v="1899-12-30T12:57:37"/>
    <n v="2"/>
    <n v="3"/>
    <x v="2"/>
    <n v="46"/>
    <n v="2.5"/>
    <x v="1"/>
    <x v="7"/>
    <s v="Serenity Green Tea Rg"/>
    <n v="5"/>
    <n v="0.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19034"/>
    <x v="155"/>
    <d v="1899-12-30T12:59:37"/>
    <n v="2"/>
    <n v="8"/>
    <x v="1"/>
    <n v="50"/>
    <n v="2.5"/>
    <x v="1"/>
    <x v="6"/>
    <s v="Earl Grey Rg"/>
    <n v="5"/>
    <n v="0.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19036"/>
    <x v="155"/>
    <d v="1899-12-30T13:00:19"/>
    <n v="2"/>
    <n v="8"/>
    <x v="1"/>
    <n v="57"/>
    <n v="3.1"/>
    <x v="1"/>
    <x v="1"/>
    <s v="Spicy Eye Opener Chai Lg"/>
    <n v="6.2"/>
    <n v="0.62"/>
    <x v="1"/>
    <s v="June"/>
    <x v="6"/>
    <n v="0.15"/>
    <n v="0.92999999999999994"/>
  </r>
  <r>
    <n v="119037"/>
    <x v="155"/>
    <d v="1899-12-30T13:00:31"/>
    <n v="2"/>
    <n v="8"/>
    <x v="1"/>
    <n v="46"/>
    <n v="2.5"/>
    <x v="1"/>
    <x v="7"/>
    <s v="Serenity Green Tea Rg"/>
    <n v="5"/>
    <n v="0.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s v="Jamaican Coffee River Lg"/>
    <n v="7.5"/>
    <n v="0.7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19040"/>
    <x v="155"/>
    <d v="1899-12-30T13:02:19"/>
    <n v="1"/>
    <n v="8"/>
    <x v="1"/>
    <n v="54"/>
    <n v="2.5"/>
    <x v="1"/>
    <x v="1"/>
    <s v="Morning Sunrise Chai Rg"/>
    <n v="2.5"/>
    <n v="0.2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s v="Croissant"/>
    <n v="3.5"/>
    <n v="0.35"/>
    <x v="1"/>
    <s v="June"/>
    <x v="6"/>
    <n v="0.25"/>
    <n v="0.875"/>
  </r>
  <r>
    <n v="119042"/>
    <x v="155"/>
    <d v="1899-12-30T13:02:21"/>
    <n v="2"/>
    <n v="8"/>
    <x v="1"/>
    <n v="27"/>
    <n v="3.5"/>
    <x v="0"/>
    <x v="11"/>
    <s v="Brazilian Lg"/>
    <n v="7"/>
    <n v="0.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s v="Dark chocolate Lg"/>
    <n v="9"/>
    <n v="0.9"/>
    <x v="1"/>
    <s v="June"/>
    <x v="6"/>
    <n v="0.21"/>
    <n v="1.89"/>
  </r>
  <r>
    <n v="119044"/>
    <x v="155"/>
    <d v="1899-12-30T13:02:28"/>
    <n v="1"/>
    <n v="3"/>
    <x v="2"/>
    <n v="71"/>
    <n v="3.75"/>
    <x v="3"/>
    <x v="10"/>
    <s v="Chocolate Croissant"/>
    <n v="3.75"/>
    <n v="0.375"/>
    <x v="1"/>
    <s v="June"/>
    <x v="6"/>
    <n v="0.25"/>
    <n v="0.9375"/>
  </r>
  <r>
    <n v="119045"/>
    <x v="155"/>
    <d v="1899-12-30T13:03:18"/>
    <n v="1"/>
    <n v="5"/>
    <x v="0"/>
    <n v="33"/>
    <n v="3.5"/>
    <x v="0"/>
    <x v="0"/>
    <s v="Ethiopia Lg"/>
    <n v="3.5"/>
    <n v="0.3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s v="Serenity Green Tea Lg"/>
    <n v="6"/>
    <n v="0.6"/>
    <x v="1"/>
    <s v="June"/>
    <x v="6"/>
    <n v="0.15"/>
    <n v="0.89999999999999991"/>
  </r>
  <r>
    <n v="119047"/>
    <x v="155"/>
    <d v="1899-12-30T13:04:02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19049"/>
    <x v="155"/>
    <d v="1899-12-30T13:05:52"/>
    <n v="2"/>
    <n v="3"/>
    <x v="2"/>
    <n v="31"/>
    <n v="2.2000000000000002"/>
    <x v="0"/>
    <x v="0"/>
    <s v="Ethiopia Sm"/>
    <n v="4.4000000000000004"/>
    <n v="0.4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s v="Hazelnut Biscotti"/>
    <n v="3.25"/>
    <n v="0.32500000000000001"/>
    <x v="1"/>
    <s v="June"/>
    <x v="6"/>
    <n v="0.25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375"/>
    <x v="1"/>
    <s v="June"/>
    <x v="6"/>
    <n v="0.21"/>
    <n v="0.78749999999999998"/>
  </r>
  <r>
    <n v="119052"/>
    <x v="155"/>
    <d v="1899-12-30T13:07:41"/>
    <n v="2"/>
    <n v="3"/>
    <x v="2"/>
    <n v="23"/>
    <n v="2.5"/>
    <x v="0"/>
    <x v="3"/>
    <s v="Our Old Time Diner Blend Rg"/>
    <n v="5"/>
    <n v="0.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49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2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s v="Latte"/>
    <n v="7.5"/>
    <n v="0.7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s v="Cappuccino Lg"/>
    <n v="4.25"/>
    <n v="0.42499999999999999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45"/>
    <x v="1"/>
    <s v="June"/>
    <x v="6"/>
    <n v="0.25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51"/>
    <x v="1"/>
    <s v="June"/>
    <x v="6"/>
    <n v="0.15"/>
    <n v="0.7649999999999999"/>
  </r>
  <r>
    <n v="119059"/>
    <x v="155"/>
    <d v="1899-12-30T13:10:39"/>
    <n v="2"/>
    <n v="3"/>
    <x v="2"/>
    <n v="32"/>
    <n v="3"/>
    <x v="0"/>
    <x v="0"/>
    <s v="Ethiopia Rg"/>
    <n v="6"/>
    <n v="0.6"/>
    <x v="1"/>
    <s v="June"/>
    <x v="6"/>
    <n v="0.3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3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375"/>
    <x v="1"/>
    <s v="June"/>
    <x v="6"/>
    <n v="0.25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s v="Croissant"/>
    <n v="3.5"/>
    <n v="0.35"/>
    <x v="1"/>
    <s v="June"/>
    <x v="6"/>
    <n v="0.25"/>
    <n v="0.875"/>
  </r>
  <r>
    <n v="119064"/>
    <x v="155"/>
    <d v="1899-12-30T13:12:4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375"/>
    <x v="1"/>
    <s v="June"/>
    <x v="6"/>
    <n v="0.21"/>
    <n v="0.78749999999999998"/>
  </r>
  <r>
    <n v="119067"/>
    <x v="155"/>
    <d v="1899-12-30T13:13:55"/>
    <n v="2"/>
    <n v="3"/>
    <x v="2"/>
    <n v="43"/>
    <n v="3"/>
    <x v="1"/>
    <x v="8"/>
    <s v="Lemon Grass Lg"/>
    <n v="6"/>
    <n v="0.6"/>
    <x v="1"/>
    <s v="June"/>
    <x v="6"/>
    <n v="0.15"/>
    <n v="0.89999999999999991"/>
  </r>
  <r>
    <n v="119068"/>
    <x v="155"/>
    <d v="1899-12-30T13:13:55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s v="Peppermint Rg"/>
    <n v="5"/>
    <n v="0.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s v="Dark chocolate Rg"/>
    <n v="3.5"/>
    <n v="0.35"/>
    <x v="1"/>
    <s v="June"/>
    <x v="6"/>
    <n v="0.21"/>
    <n v="0.73499999999999999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3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2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51"/>
    <x v="1"/>
    <s v="June"/>
    <x v="6"/>
    <n v="0.15"/>
    <n v="0.7649999999999999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2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s v="Traditional Blend Chai Lg"/>
    <n v="3"/>
    <n v="0.3"/>
    <x v="1"/>
    <s v="June"/>
    <x v="6"/>
    <n v="0.15"/>
    <n v="0.44999999999999996"/>
  </r>
  <r>
    <n v="119077"/>
    <x v="155"/>
    <d v="1899-12-30T13:17:45"/>
    <n v="1"/>
    <n v="3"/>
    <x v="2"/>
    <n v="75"/>
    <n v="3.5"/>
    <x v="3"/>
    <x v="10"/>
    <s v="Croissant"/>
    <n v="3.5"/>
    <n v="0.35"/>
    <x v="1"/>
    <s v="June"/>
    <x v="6"/>
    <n v="0.25"/>
    <n v="0.875"/>
  </r>
  <r>
    <n v="119078"/>
    <x v="155"/>
    <d v="1899-12-30T13:17:57"/>
    <n v="2"/>
    <n v="8"/>
    <x v="1"/>
    <n v="59"/>
    <n v="4.5"/>
    <x v="2"/>
    <x v="2"/>
    <s v="Dark chocolate Lg"/>
    <n v="9"/>
    <n v="0.9"/>
    <x v="1"/>
    <s v="June"/>
    <x v="6"/>
    <n v="0.21"/>
    <n v="1.89"/>
  </r>
  <r>
    <n v="119079"/>
    <x v="155"/>
    <d v="1899-12-30T13:18:0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s v="Dark chocolate Rg"/>
    <n v="7"/>
    <n v="0.7"/>
    <x v="1"/>
    <s v="June"/>
    <x v="6"/>
    <n v="0.21"/>
    <n v="1.47"/>
  </r>
  <r>
    <n v="119081"/>
    <x v="155"/>
    <d v="1899-12-30T13:18:12"/>
    <n v="1"/>
    <n v="5"/>
    <x v="0"/>
    <n v="79"/>
    <n v="3.75"/>
    <x v="3"/>
    <x v="4"/>
    <s v="Jumbo Savory Scone"/>
    <n v="3.75"/>
    <n v="0.375"/>
    <x v="1"/>
    <s v="June"/>
    <x v="6"/>
    <n v="0.25"/>
    <n v="0.9375"/>
  </r>
  <r>
    <n v="119082"/>
    <x v="155"/>
    <d v="1899-12-30T13:18:30"/>
    <n v="2"/>
    <n v="5"/>
    <x v="0"/>
    <n v="45"/>
    <n v="3"/>
    <x v="1"/>
    <x v="8"/>
    <s v="Peppermint Lg"/>
    <n v="6"/>
    <n v="0.6"/>
    <x v="1"/>
    <s v="June"/>
    <x v="6"/>
    <n v="0.15"/>
    <n v="0.89999999999999991"/>
  </r>
  <r>
    <n v="119083"/>
    <x v="155"/>
    <d v="1899-12-30T13:19:31"/>
    <n v="2"/>
    <n v="8"/>
    <x v="1"/>
    <n v="48"/>
    <n v="2.5"/>
    <x v="1"/>
    <x v="6"/>
    <s v="English Breakfast Rg"/>
    <n v="5"/>
    <n v="0.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3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2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s v="Dark chocolate Rg"/>
    <n v="7"/>
    <n v="0.7"/>
    <x v="1"/>
    <s v="June"/>
    <x v="6"/>
    <n v="0.21"/>
    <n v="1.47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3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s v="Traditional Blend Chai Lg"/>
    <n v="3"/>
    <n v="0.3"/>
    <x v="1"/>
    <s v="June"/>
    <x v="6"/>
    <n v="0.15"/>
    <n v="0.44999999999999996"/>
  </r>
  <r>
    <n v="119091"/>
    <x v="155"/>
    <d v="1899-12-30T13:23:19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3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55"/>
    <x v="1"/>
    <s v="June"/>
    <x v="6"/>
    <n v="0.15"/>
    <n v="0.38249999999999995"/>
  </r>
  <r>
    <n v="119094"/>
    <x v="155"/>
    <d v="1899-12-30T13:24:14"/>
    <n v="1"/>
    <n v="3"/>
    <x v="2"/>
    <n v="22"/>
    <n v="2"/>
    <x v="0"/>
    <x v="3"/>
    <s v="Our Old Time Diner Blend Sm"/>
    <n v="2"/>
    <n v="0.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s v="Latte"/>
    <n v="3.75"/>
    <n v="0.3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s v="Chocolate Croissant"/>
    <n v="3.75"/>
    <n v="0.375"/>
    <x v="1"/>
    <s v="June"/>
    <x v="6"/>
    <n v="0.25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49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s v="Latte Rg"/>
    <n v="4.25"/>
    <n v="0.42499999999999999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62"/>
    <x v="1"/>
    <s v="June"/>
    <x v="6"/>
    <n v="0.3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3"/>
    <x v="1"/>
    <s v="June"/>
    <x v="6"/>
    <n v="0.15"/>
    <n v="0.4499999999999999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4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s v="Earl Grey Lg"/>
    <n v="6"/>
    <n v="0.6"/>
    <x v="1"/>
    <s v="June"/>
    <x v="6"/>
    <n v="0.15"/>
    <n v="0.89999999999999991"/>
  </r>
  <r>
    <n v="119107"/>
    <x v="155"/>
    <d v="1899-12-30T13:34:5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19108"/>
    <x v="155"/>
    <d v="1899-12-30T13:36:14"/>
    <n v="2"/>
    <n v="3"/>
    <x v="2"/>
    <n v="48"/>
    <n v="2.5"/>
    <x v="1"/>
    <x v="6"/>
    <s v="English Breakfast Rg"/>
    <n v="5"/>
    <n v="0.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s v="Latte"/>
    <n v="7.5"/>
    <n v="0.7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s v="English Breakfast Rg"/>
    <n v="2.5"/>
    <n v="0.2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s v="Oatmeal Scone"/>
    <n v="3"/>
    <n v="0.3"/>
    <x v="1"/>
    <s v="June"/>
    <x v="6"/>
    <n v="0.25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19113"/>
    <x v="155"/>
    <d v="1899-12-30T13:39:31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s v="Earl Grey Lg"/>
    <n v="6"/>
    <n v="0.6"/>
    <x v="1"/>
    <s v="June"/>
    <x v="6"/>
    <n v="0.15"/>
    <n v="0.89999999999999991"/>
  </r>
  <r>
    <n v="119115"/>
    <x v="155"/>
    <d v="1899-12-30T13:40:08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17"/>
    <x v="155"/>
    <d v="1899-12-30T13:40:24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s v="Columbian Medium Roast Sm"/>
    <n v="4"/>
    <n v="0.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95"/>
    <x v="1"/>
    <s v="June"/>
    <x v="6"/>
    <n v="0.21"/>
    <n v="1.9949999999999999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s v="Serenity Green Tea Rg"/>
    <n v="5"/>
    <n v="0.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s v="Cranberry Scone"/>
    <n v="3.25"/>
    <n v="0.32500000000000001"/>
    <x v="1"/>
    <s v="June"/>
    <x v="6"/>
    <n v="0.25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3"/>
    <x v="1"/>
    <s v="June"/>
    <x v="6"/>
    <n v="0.15"/>
    <n v="0.44999999999999996"/>
  </r>
  <r>
    <n v="119127"/>
    <x v="155"/>
    <d v="1899-12-30T13:45:02"/>
    <n v="1"/>
    <n v="5"/>
    <x v="0"/>
    <n v="38"/>
    <n v="3.75"/>
    <x v="0"/>
    <x v="5"/>
    <s v="Latte"/>
    <n v="3.75"/>
    <n v="0.3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245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2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95"/>
    <x v="1"/>
    <s v="June"/>
    <x v="6"/>
    <n v="0.21"/>
    <n v="1.9949999999999999"/>
  </r>
  <r>
    <n v="119131"/>
    <x v="155"/>
    <d v="1899-12-30T13:49:25"/>
    <n v="1"/>
    <n v="3"/>
    <x v="2"/>
    <n v="48"/>
    <n v="2.5"/>
    <x v="1"/>
    <x v="6"/>
    <s v="English Breakfast Rg"/>
    <n v="2.5"/>
    <n v="0.2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19133"/>
    <x v="155"/>
    <d v="1899-12-30T13:49:26"/>
    <n v="2"/>
    <n v="8"/>
    <x v="1"/>
    <n v="39"/>
    <n v="4.25"/>
    <x v="0"/>
    <x v="5"/>
    <s v="Latte Rg"/>
    <n v="8.5"/>
    <n v="0.8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s v="Espresso shot"/>
    <n v="6"/>
    <n v="0.6"/>
    <x v="1"/>
    <s v="June"/>
    <x v="6"/>
    <n v="0.3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1"/>
    <x v="1"/>
    <s v="June"/>
    <x v="6"/>
    <n v="0.3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6"/>
    <x v="1"/>
    <s v="June"/>
    <x v="6"/>
    <n v="0.3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s v="Our Old Time Diner Blend Rg"/>
    <n v="5"/>
    <n v="0.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s v="Serenity Green Tea Rg"/>
    <n v="5"/>
    <n v="0.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s v="Latte"/>
    <n v="3.75"/>
    <n v="0.3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143"/>
    <x v="155"/>
    <d v="1899-12-30T13:53:06"/>
    <n v="2"/>
    <n v="8"/>
    <x v="1"/>
    <n v="51"/>
    <n v="3"/>
    <x v="1"/>
    <x v="6"/>
    <s v="Earl Grey Lg"/>
    <n v="6"/>
    <n v="0.6"/>
    <x v="1"/>
    <s v="June"/>
    <x v="6"/>
    <n v="0.15"/>
    <n v="0.89999999999999991"/>
  </r>
  <r>
    <n v="119144"/>
    <x v="155"/>
    <d v="1899-12-30T13:54:41"/>
    <n v="2"/>
    <n v="3"/>
    <x v="2"/>
    <n v="49"/>
    <n v="3"/>
    <x v="1"/>
    <x v="6"/>
    <s v="English Breakfast Lg"/>
    <n v="6"/>
    <n v="0.6"/>
    <x v="1"/>
    <s v="June"/>
    <x v="6"/>
    <n v="0.15"/>
    <n v="0.89999999999999991"/>
  </r>
  <r>
    <n v="119145"/>
    <x v="155"/>
    <d v="1899-12-30T13:54:41"/>
    <n v="1"/>
    <n v="3"/>
    <x v="2"/>
    <n v="77"/>
    <n v="3"/>
    <x v="3"/>
    <x v="4"/>
    <s v="Oatmeal Scone"/>
    <n v="3"/>
    <n v="0.3"/>
    <x v="1"/>
    <s v="June"/>
    <x v="6"/>
    <n v="0.25"/>
    <n v="0.75"/>
  </r>
  <r>
    <n v="119146"/>
    <x v="155"/>
    <d v="1899-12-30T13:55:24"/>
    <n v="2"/>
    <n v="5"/>
    <x v="0"/>
    <n v="33"/>
    <n v="3.5"/>
    <x v="0"/>
    <x v="0"/>
    <s v="Ethiopia Lg"/>
    <n v="7"/>
    <n v="0.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s v="Ethiopia Lg"/>
    <n v="7"/>
    <n v="0.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s v="Peppermint Rg"/>
    <n v="2.5"/>
    <n v="0.2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s v="Peppermint Rg"/>
    <n v="5"/>
    <n v="0.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53"/>
    <x v="155"/>
    <d v="1899-12-30T13:58:24"/>
    <n v="1"/>
    <n v="8"/>
    <x v="1"/>
    <n v="28"/>
    <n v="2"/>
    <x v="0"/>
    <x v="0"/>
    <s v="Columbian Medium Roast Sm"/>
    <n v="2"/>
    <n v="0.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s v="Earl Grey Lg"/>
    <n v="6"/>
    <n v="0.6"/>
    <x v="1"/>
    <s v="June"/>
    <x v="7"/>
    <n v="0.15"/>
    <n v="0.89999999999999991"/>
  </r>
  <r>
    <n v="119158"/>
    <x v="155"/>
    <d v="1899-12-30T14:00:05"/>
    <n v="1"/>
    <n v="3"/>
    <x v="2"/>
    <n v="35"/>
    <n v="3.1"/>
    <x v="0"/>
    <x v="12"/>
    <s v="Jamaican Coffee River Rg"/>
    <n v="3.1"/>
    <n v="0.31"/>
    <x v="1"/>
    <s v="June"/>
    <x v="7"/>
    <n v="0.3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19162"/>
    <x v="155"/>
    <d v="1899-12-30T14:02:02"/>
    <n v="1"/>
    <n v="8"/>
    <x v="1"/>
    <n v="53"/>
    <n v="3"/>
    <x v="1"/>
    <x v="1"/>
    <s v="Traditional Blend Chai Lg"/>
    <n v="3"/>
    <n v="0.3"/>
    <x v="1"/>
    <s v="June"/>
    <x v="7"/>
    <n v="0.15"/>
    <n v="0.44999999999999996"/>
  </r>
  <r>
    <n v="119163"/>
    <x v="155"/>
    <d v="1899-12-30T14:05:07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165"/>
    <x v="155"/>
    <d v="1899-12-30T14:05:41"/>
    <n v="2"/>
    <n v="3"/>
    <x v="2"/>
    <n v="38"/>
    <n v="3.75"/>
    <x v="0"/>
    <x v="5"/>
    <s v="Latte"/>
    <n v="7.5"/>
    <n v="0.7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s v="Serenity Green Tea Lg"/>
    <n v="6"/>
    <n v="0.6"/>
    <x v="1"/>
    <s v="June"/>
    <x v="7"/>
    <n v="0.15"/>
    <n v="0.89999999999999991"/>
  </r>
  <r>
    <n v="119167"/>
    <x v="155"/>
    <d v="1899-12-30T14:09:43"/>
    <n v="1"/>
    <n v="8"/>
    <x v="1"/>
    <n v="40"/>
    <n v="3.75"/>
    <x v="0"/>
    <x v="5"/>
    <s v="Cappuccino"/>
    <n v="3.75"/>
    <n v="0.3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s v="Lemon Grass Lg"/>
    <n v="3"/>
    <n v="0.3"/>
    <x v="1"/>
    <s v="June"/>
    <x v="7"/>
    <n v="0.15"/>
    <n v="0.44999999999999996"/>
  </r>
  <r>
    <n v="119169"/>
    <x v="155"/>
    <d v="1899-12-30T14:09:55"/>
    <n v="2"/>
    <n v="3"/>
    <x v="2"/>
    <n v="31"/>
    <n v="2.2000000000000002"/>
    <x v="0"/>
    <x v="0"/>
    <s v="Ethiopia Sm"/>
    <n v="4.4000000000000004"/>
    <n v="0.4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s v="Columbian Medium Roast Sm"/>
    <n v="4"/>
    <n v="0.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s v="Oatmeal Scone"/>
    <n v="3"/>
    <n v="0.3"/>
    <x v="1"/>
    <s v="June"/>
    <x v="7"/>
    <n v="0.25"/>
    <n v="0.75"/>
  </r>
  <r>
    <n v="119172"/>
    <x v="155"/>
    <d v="1899-12-30T14:11:27"/>
    <n v="1"/>
    <n v="5"/>
    <x v="0"/>
    <n v="28"/>
    <n v="2"/>
    <x v="0"/>
    <x v="0"/>
    <s v="Columbian Medium Roast Sm"/>
    <n v="2"/>
    <n v="0.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175"/>
    <x v="155"/>
    <d v="1899-12-30T14:11:31"/>
    <n v="1"/>
    <n v="3"/>
    <x v="2"/>
    <n v="53"/>
    <n v="3"/>
    <x v="1"/>
    <x v="1"/>
    <s v="Traditional Blend Chai Lg"/>
    <n v="3"/>
    <n v="0.3"/>
    <x v="1"/>
    <s v="June"/>
    <x v="7"/>
    <n v="0.15"/>
    <n v="0.44999999999999996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s v="Morning Sunrise Chai Rg"/>
    <n v="5"/>
    <n v="0.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180"/>
    <x v="155"/>
    <d v="1899-12-30T14:13:14"/>
    <n v="2"/>
    <n v="8"/>
    <x v="1"/>
    <n v="39"/>
    <n v="4.25"/>
    <x v="0"/>
    <x v="5"/>
    <s v="Latte Rg"/>
    <n v="8.5"/>
    <n v="0.8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s v="Latte Rg"/>
    <n v="8.5"/>
    <n v="0.8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19183"/>
    <x v="155"/>
    <d v="1899-12-30T14:14:14"/>
    <n v="2"/>
    <n v="5"/>
    <x v="0"/>
    <n v="55"/>
    <n v="4"/>
    <x v="1"/>
    <x v="1"/>
    <s v="Morning Sunrise Chai Lg"/>
    <n v="8"/>
    <n v="0.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s v="Serenity Green Tea Rg"/>
    <n v="5"/>
    <n v="0.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s v="English Breakfast Lg"/>
    <n v="6"/>
    <n v="0.6"/>
    <x v="1"/>
    <s v="June"/>
    <x v="7"/>
    <n v="0.15"/>
    <n v="0.89999999999999991"/>
  </r>
  <r>
    <n v="119186"/>
    <x v="155"/>
    <d v="1899-12-30T14:16:38"/>
    <n v="2"/>
    <n v="3"/>
    <x v="2"/>
    <n v="51"/>
    <n v="3"/>
    <x v="1"/>
    <x v="6"/>
    <s v="Earl Grey Lg"/>
    <n v="6"/>
    <n v="0.6"/>
    <x v="1"/>
    <s v="June"/>
    <x v="7"/>
    <n v="0.15"/>
    <n v="0.89999999999999991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188"/>
    <x v="155"/>
    <d v="1899-12-30T14:17:17"/>
    <n v="2"/>
    <n v="3"/>
    <x v="2"/>
    <n v="49"/>
    <n v="3"/>
    <x v="1"/>
    <x v="6"/>
    <s v="English Breakfast Lg"/>
    <n v="6"/>
    <n v="0.6"/>
    <x v="1"/>
    <s v="June"/>
    <x v="7"/>
    <n v="0.15"/>
    <n v="0.89999999999999991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2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s v="Columbian Medium Roast Sm"/>
    <n v="2"/>
    <n v="0.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s v="Latte Rg"/>
    <n v="4.25"/>
    <n v="0.42499999999999999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196"/>
    <x v="155"/>
    <d v="1899-12-30T14:19:59"/>
    <n v="1"/>
    <n v="3"/>
    <x v="2"/>
    <n v="45"/>
    <n v="3"/>
    <x v="1"/>
    <x v="8"/>
    <s v="Peppermint Lg"/>
    <n v="3"/>
    <n v="0.3"/>
    <x v="1"/>
    <s v="June"/>
    <x v="7"/>
    <n v="0.15"/>
    <n v="0.44999999999999996"/>
  </r>
  <r>
    <n v="119197"/>
    <x v="155"/>
    <d v="1899-12-30T14:20:30"/>
    <n v="2"/>
    <n v="5"/>
    <x v="0"/>
    <n v="57"/>
    <n v="3.1"/>
    <x v="1"/>
    <x v="1"/>
    <s v="Spicy Eye Opener Chai Lg"/>
    <n v="6.2"/>
    <n v="0.62"/>
    <x v="1"/>
    <s v="June"/>
    <x v="7"/>
    <n v="0.15"/>
    <n v="0.92999999999999994"/>
  </r>
  <r>
    <n v="119198"/>
    <x v="155"/>
    <d v="1899-12-30T14:20:45"/>
    <n v="1"/>
    <n v="5"/>
    <x v="0"/>
    <n v="46"/>
    <n v="2.5"/>
    <x v="1"/>
    <x v="7"/>
    <s v="Serenity Green Tea Rg"/>
    <n v="2.5"/>
    <n v="0.2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200"/>
    <x v="155"/>
    <d v="1899-12-30T14:21:24"/>
    <n v="1"/>
    <n v="8"/>
    <x v="1"/>
    <n v="33"/>
    <n v="3.5"/>
    <x v="0"/>
    <x v="0"/>
    <s v="Ethiopia Lg"/>
    <n v="3.5"/>
    <n v="0.3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2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s v="Serenity Green Tea Lg"/>
    <n v="6"/>
    <n v="0.6"/>
    <x v="1"/>
    <s v="June"/>
    <x v="7"/>
    <n v="0.15"/>
    <n v="0.89999999999999991"/>
  </r>
  <r>
    <n v="119203"/>
    <x v="155"/>
    <d v="1899-12-30T14:25:11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s v="Ginger Scone"/>
    <n v="3.25"/>
    <n v="0.32500000000000001"/>
    <x v="1"/>
    <s v="June"/>
    <x v="7"/>
    <n v="0.25"/>
    <n v="0.8125"/>
  </r>
  <r>
    <n v="119205"/>
    <x v="155"/>
    <d v="1899-12-30T14:25:20"/>
    <n v="2"/>
    <n v="5"/>
    <x v="0"/>
    <n v="48"/>
    <n v="2.5"/>
    <x v="1"/>
    <x v="6"/>
    <s v="English Breakfast Rg"/>
    <n v="5"/>
    <n v="0.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19208"/>
    <x v="155"/>
    <d v="1899-12-30T14:28:46"/>
    <n v="2"/>
    <n v="3"/>
    <x v="2"/>
    <n v="29"/>
    <n v="2.5"/>
    <x v="0"/>
    <x v="0"/>
    <s v="Columbian Medium Roast Rg"/>
    <n v="5"/>
    <n v="0.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s v="Columbian Medium Roast Sm"/>
    <n v="2"/>
    <n v="0.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4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62"/>
    <x v="1"/>
    <s v="June"/>
    <x v="7"/>
    <n v="0.15"/>
    <n v="0.92999999999999994"/>
  </r>
  <r>
    <n v="119212"/>
    <x v="155"/>
    <d v="1899-12-30T14:30:45"/>
    <n v="2"/>
    <n v="8"/>
    <x v="1"/>
    <n v="24"/>
    <n v="3"/>
    <x v="0"/>
    <x v="3"/>
    <s v="Our Old Time Diner Blend Lg"/>
    <n v="6"/>
    <n v="0.6"/>
    <x v="1"/>
    <s v="June"/>
    <x v="7"/>
    <n v="0.3"/>
    <n v="1.7999999999999998"/>
  </r>
  <r>
    <n v="119213"/>
    <x v="155"/>
    <d v="1899-12-30T14:31:36"/>
    <n v="2"/>
    <n v="5"/>
    <x v="0"/>
    <n v="26"/>
    <n v="3"/>
    <x v="0"/>
    <x v="11"/>
    <s v="Brazilian Rg"/>
    <n v="6"/>
    <n v="0.6"/>
    <x v="1"/>
    <s v="June"/>
    <x v="7"/>
    <n v="0.3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95"/>
    <x v="1"/>
    <s v="June"/>
    <x v="7"/>
    <n v="0.21"/>
    <n v="1.9949999999999999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217"/>
    <x v="155"/>
    <d v="1899-12-30T14:31:44"/>
    <n v="1"/>
    <n v="5"/>
    <x v="0"/>
    <n v="42"/>
    <n v="2.5"/>
    <x v="1"/>
    <x v="8"/>
    <s v="Lemon Grass Rg"/>
    <n v="2.5"/>
    <n v="0.2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s v="Ginger Biscotti"/>
    <n v="3.5"/>
    <n v="0.35"/>
    <x v="1"/>
    <s v="June"/>
    <x v="7"/>
    <n v="0.25"/>
    <n v="0.875"/>
  </r>
  <r>
    <n v="119219"/>
    <x v="155"/>
    <d v="1899-12-30T14:31:46"/>
    <n v="1"/>
    <n v="8"/>
    <x v="1"/>
    <n v="51"/>
    <n v="3"/>
    <x v="1"/>
    <x v="6"/>
    <s v="Earl Grey Lg"/>
    <n v="3"/>
    <n v="0.3"/>
    <x v="1"/>
    <s v="June"/>
    <x v="7"/>
    <n v="0.15"/>
    <n v="0.44999999999999996"/>
  </r>
  <r>
    <n v="119220"/>
    <x v="155"/>
    <d v="1899-12-30T14:31:58"/>
    <n v="1"/>
    <n v="8"/>
    <x v="1"/>
    <n v="58"/>
    <n v="3.5"/>
    <x v="2"/>
    <x v="2"/>
    <s v="Dark chocolate Rg"/>
    <n v="3.5"/>
    <n v="0.35"/>
    <x v="1"/>
    <s v="June"/>
    <x v="7"/>
    <n v="0.21"/>
    <n v="0.73499999999999999"/>
  </r>
  <r>
    <n v="119221"/>
    <x v="155"/>
    <d v="1899-12-30T14:32:07"/>
    <n v="2"/>
    <n v="3"/>
    <x v="2"/>
    <n v="52"/>
    <n v="2.5"/>
    <x v="1"/>
    <x v="1"/>
    <s v="Traditional Blend Chai Rg"/>
    <n v="5"/>
    <n v="0.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s v="Morning Sunrise Chai Rg"/>
    <n v="2.5"/>
    <n v="0.2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s v="Croissant"/>
    <n v="3.5"/>
    <n v="0.35"/>
    <x v="1"/>
    <s v="June"/>
    <x v="7"/>
    <n v="0.25"/>
    <n v="0.875"/>
  </r>
  <r>
    <n v="119224"/>
    <x v="155"/>
    <d v="1899-12-30T14:33:42"/>
    <n v="2"/>
    <n v="5"/>
    <x v="0"/>
    <n v="50"/>
    <n v="2.5"/>
    <x v="1"/>
    <x v="6"/>
    <s v="Earl Grey Rg"/>
    <n v="5"/>
    <n v="0.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s v="Our Old Time Diner Blend Rg"/>
    <n v="2.5"/>
    <n v="0.2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227"/>
    <x v="155"/>
    <d v="1899-12-30T14:34:34"/>
    <n v="2"/>
    <n v="8"/>
    <x v="1"/>
    <n v="37"/>
    <n v="3"/>
    <x v="0"/>
    <x v="5"/>
    <s v="Espresso shot"/>
    <n v="6"/>
    <n v="0.6"/>
    <x v="1"/>
    <s v="June"/>
    <x v="7"/>
    <n v="0.3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s v="Sustainably Grown Organic Lg"/>
    <n v="9.5"/>
    <n v="0.95"/>
    <x v="1"/>
    <s v="June"/>
    <x v="7"/>
    <n v="0.21"/>
    <n v="1.9949999999999999"/>
  </r>
  <r>
    <n v="119230"/>
    <x v="155"/>
    <d v="1899-12-30T14:35:45"/>
    <n v="1"/>
    <n v="3"/>
    <x v="2"/>
    <n v="33"/>
    <n v="3.5"/>
    <x v="0"/>
    <x v="0"/>
    <s v="Ethiopia Lg"/>
    <n v="3.5"/>
    <n v="0.3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3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3"/>
    <x v="1"/>
    <s v="June"/>
    <x v="7"/>
    <n v="0.25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s v="Columbian Medium Roast Rg"/>
    <n v="2.5"/>
    <n v="0.2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19236"/>
    <x v="155"/>
    <d v="1899-12-30T14:41:14"/>
    <n v="1"/>
    <n v="8"/>
    <x v="1"/>
    <n v="48"/>
    <n v="2.5"/>
    <x v="1"/>
    <x v="6"/>
    <s v="English Breakfast Rg"/>
    <n v="2.5"/>
    <n v="0.2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s v="Chocolate Chip Biscotti"/>
    <n v="3.5"/>
    <n v="0.35"/>
    <x v="1"/>
    <s v="June"/>
    <x v="7"/>
    <n v="0.25"/>
    <n v="0.875"/>
  </r>
  <r>
    <n v="119238"/>
    <x v="155"/>
    <d v="1899-12-30T14:41:23"/>
    <n v="2"/>
    <n v="5"/>
    <x v="0"/>
    <n v="54"/>
    <n v="2.5"/>
    <x v="1"/>
    <x v="1"/>
    <s v="Morning Sunrise Chai Rg"/>
    <n v="5"/>
    <n v="0.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19240"/>
    <x v="155"/>
    <d v="1899-12-30T14:42:16"/>
    <n v="1"/>
    <n v="3"/>
    <x v="2"/>
    <n v="45"/>
    <n v="3"/>
    <x v="1"/>
    <x v="8"/>
    <s v="Peppermint Lg"/>
    <n v="3"/>
    <n v="0.3"/>
    <x v="1"/>
    <s v="June"/>
    <x v="7"/>
    <n v="0.15"/>
    <n v="0.44999999999999996"/>
  </r>
  <r>
    <n v="119241"/>
    <x v="155"/>
    <d v="1899-12-30T14:42:24"/>
    <n v="2"/>
    <n v="3"/>
    <x v="2"/>
    <n v="29"/>
    <n v="2.5"/>
    <x v="0"/>
    <x v="0"/>
    <s v="Columbian Medium Roast Rg"/>
    <n v="5"/>
    <n v="0.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s v="Cappuccino"/>
    <n v="3.75"/>
    <n v="0.3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3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42499999999999999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42499999999999999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19249"/>
    <x v="155"/>
    <d v="1899-12-30T14:45:05"/>
    <n v="2"/>
    <n v="5"/>
    <x v="0"/>
    <n v="51"/>
    <n v="3"/>
    <x v="1"/>
    <x v="6"/>
    <s v="Earl Grey Lg"/>
    <n v="6"/>
    <n v="0.6"/>
    <x v="1"/>
    <s v="June"/>
    <x v="7"/>
    <n v="0.15"/>
    <n v="0.89999999999999991"/>
  </r>
  <r>
    <n v="119250"/>
    <x v="155"/>
    <d v="1899-12-30T14:45:05"/>
    <n v="1"/>
    <n v="5"/>
    <x v="0"/>
    <n v="76"/>
    <n v="3.5"/>
    <x v="3"/>
    <x v="9"/>
    <s v="Chocolate Chip Biscotti"/>
    <n v="3.5"/>
    <n v="0.35"/>
    <x v="1"/>
    <s v="June"/>
    <x v="7"/>
    <n v="0.25"/>
    <n v="0.875"/>
  </r>
  <r>
    <n v="119251"/>
    <x v="155"/>
    <d v="1899-12-30T14:45:40"/>
    <n v="2"/>
    <n v="3"/>
    <x v="2"/>
    <n v="59"/>
    <n v="4.5"/>
    <x v="2"/>
    <x v="2"/>
    <s v="Dark chocolate Lg"/>
    <n v="9"/>
    <n v="0.9"/>
    <x v="1"/>
    <s v="June"/>
    <x v="7"/>
    <n v="0.21"/>
    <n v="1.89"/>
  </r>
  <r>
    <n v="119252"/>
    <x v="155"/>
    <d v="1899-12-30T14:46:02"/>
    <n v="1"/>
    <n v="5"/>
    <x v="0"/>
    <n v="29"/>
    <n v="2.5"/>
    <x v="0"/>
    <x v="0"/>
    <s v="Columbian Medium Roast Rg"/>
    <n v="2.5"/>
    <n v="0.2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s v="Our Old Time Diner Blend Sm"/>
    <n v="2"/>
    <n v="0.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s v="Ouro Brasileiro shot"/>
    <n v="6"/>
    <n v="0.6"/>
    <x v="1"/>
    <s v="June"/>
    <x v="7"/>
    <n v="0.3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3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45"/>
    <x v="1"/>
    <s v="June"/>
    <x v="7"/>
    <n v="0.21"/>
    <n v="0.94499999999999995"/>
  </r>
  <r>
    <n v="119257"/>
    <x v="155"/>
    <d v="1899-12-30T14:49:58"/>
    <n v="2"/>
    <n v="3"/>
    <x v="2"/>
    <n v="41"/>
    <n v="4.25"/>
    <x v="0"/>
    <x v="5"/>
    <s v="Cappuccino Lg"/>
    <n v="8.5"/>
    <n v="0.8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s v="Ethiopia Lg"/>
    <n v="7"/>
    <n v="0.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s v="Brazilian Lg"/>
    <n v="7"/>
    <n v="0.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s v="Earl Grey Rg"/>
    <n v="5"/>
    <n v="0.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s v="Dark chocolate Rg"/>
    <n v="7"/>
    <n v="0.7"/>
    <x v="1"/>
    <s v="June"/>
    <x v="7"/>
    <n v="0.21"/>
    <n v="1.4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263"/>
    <x v="155"/>
    <d v="1899-12-30T14:52:43"/>
    <n v="1"/>
    <n v="5"/>
    <x v="0"/>
    <n v="50"/>
    <n v="2.5"/>
    <x v="1"/>
    <x v="6"/>
    <s v="Earl Grey Rg"/>
    <n v="2.5"/>
    <n v="0.2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s v="Latte Rg"/>
    <n v="4.25"/>
    <n v="0.42499999999999999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s v="Cappuccino Lg"/>
    <n v="4.25"/>
    <n v="0.42499999999999999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7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19273"/>
    <x v="155"/>
    <d v="1899-12-30T15:01:55"/>
    <n v="2"/>
    <n v="5"/>
    <x v="0"/>
    <n v="40"/>
    <n v="3.75"/>
    <x v="0"/>
    <x v="5"/>
    <s v="Cappuccino"/>
    <n v="7.5"/>
    <n v="0.7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s v="Latte Rg"/>
    <n v="4.25"/>
    <n v="0.42499999999999999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35"/>
    <x v="1"/>
    <s v="June"/>
    <x v="8"/>
    <n v="0.25"/>
    <n v="0.875"/>
  </r>
  <r>
    <n v="119276"/>
    <x v="155"/>
    <d v="1899-12-30T15:04:00"/>
    <n v="2"/>
    <n v="5"/>
    <x v="0"/>
    <n v="39"/>
    <n v="4.25"/>
    <x v="0"/>
    <x v="5"/>
    <s v="Latte Rg"/>
    <n v="8.5"/>
    <n v="0.8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s v="Espresso shot"/>
    <n v="6"/>
    <n v="0.6"/>
    <x v="1"/>
    <s v="June"/>
    <x v="8"/>
    <n v="0.3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32500000000000001"/>
    <x v="1"/>
    <s v="June"/>
    <x v="8"/>
    <n v="0.25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s v="Earl Grey Rg"/>
    <n v="5"/>
    <n v="0.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s v="Lemon Grass Rg"/>
    <n v="5"/>
    <n v="0.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s v="Latte Rg"/>
    <n v="4.25"/>
    <n v="0.42499999999999999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45"/>
    <x v="1"/>
    <s v="June"/>
    <x v="8"/>
    <n v="0.25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2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49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s v="Dark chocolate Rg"/>
    <n v="7"/>
    <n v="0.7"/>
    <x v="1"/>
    <s v="June"/>
    <x v="8"/>
    <n v="0.21"/>
    <n v="1.47"/>
  </r>
  <r>
    <n v="119287"/>
    <x v="155"/>
    <d v="1899-12-30T15:08:52"/>
    <n v="1"/>
    <n v="3"/>
    <x v="2"/>
    <n v="71"/>
    <n v="3.75"/>
    <x v="3"/>
    <x v="10"/>
    <s v="Chocolate Croissant"/>
    <n v="3.75"/>
    <n v="0.375"/>
    <x v="1"/>
    <s v="June"/>
    <x v="8"/>
    <n v="0.25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s v="Peppermint Rg"/>
    <n v="5"/>
    <n v="0.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19292"/>
    <x v="155"/>
    <d v="1899-12-30T15:18:48"/>
    <n v="2"/>
    <n v="5"/>
    <x v="0"/>
    <n v="49"/>
    <n v="3"/>
    <x v="1"/>
    <x v="6"/>
    <s v="English Breakfast Lg"/>
    <n v="6"/>
    <n v="0.6"/>
    <x v="1"/>
    <s v="June"/>
    <x v="8"/>
    <n v="0.15"/>
    <n v="0.89999999999999991"/>
  </r>
  <r>
    <n v="119293"/>
    <x v="155"/>
    <d v="1899-12-30T15:18:48"/>
    <n v="1"/>
    <n v="5"/>
    <x v="0"/>
    <n v="79"/>
    <n v="3.75"/>
    <x v="3"/>
    <x v="4"/>
    <s v="Jumbo Savory Scone"/>
    <n v="3.75"/>
    <n v="0.375"/>
    <x v="1"/>
    <s v="June"/>
    <x v="8"/>
    <n v="0.25"/>
    <n v="0.9375"/>
  </r>
  <r>
    <n v="119294"/>
    <x v="155"/>
    <d v="1899-12-30T15:19:12"/>
    <n v="2"/>
    <n v="3"/>
    <x v="2"/>
    <n v="41"/>
    <n v="4.25"/>
    <x v="0"/>
    <x v="5"/>
    <s v="Cappuccino Lg"/>
    <n v="8.5"/>
    <n v="0.8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3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6"/>
    <x v="1"/>
    <s v="June"/>
    <x v="8"/>
    <n v="0.15"/>
    <n v="0.89999999999999991"/>
  </r>
  <r>
    <n v="119297"/>
    <x v="155"/>
    <d v="1899-12-30T15:21:38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19298"/>
    <x v="155"/>
    <d v="1899-12-30T15:21:39"/>
    <n v="2"/>
    <n v="5"/>
    <x v="0"/>
    <n v="47"/>
    <n v="3"/>
    <x v="1"/>
    <x v="7"/>
    <s v="Serenity Green Tea Lg"/>
    <n v="6"/>
    <n v="0.6"/>
    <x v="1"/>
    <s v="June"/>
    <x v="8"/>
    <n v="0.15"/>
    <n v="0.89999999999999991"/>
  </r>
  <r>
    <n v="119299"/>
    <x v="155"/>
    <d v="1899-12-30T15:21:39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19300"/>
    <x v="155"/>
    <d v="1899-12-30T15:21:52"/>
    <n v="2"/>
    <n v="3"/>
    <x v="2"/>
    <n v="38"/>
    <n v="3.75"/>
    <x v="0"/>
    <x v="5"/>
    <s v="Latte"/>
    <n v="7.5"/>
    <n v="0.7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47499999999999998"/>
    <x v="1"/>
    <s v="June"/>
    <x v="8"/>
    <n v="0.21"/>
    <n v="0.99749999999999994"/>
  </r>
  <r>
    <n v="119302"/>
    <x v="155"/>
    <d v="1899-12-30T15:22:44"/>
    <n v="2"/>
    <n v="5"/>
    <x v="0"/>
    <n v="61"/>
    <n v="4.75"/>
    <x v="2"/>
    <x v="2"/>
    <s v="Sustainably Grown Organic Lg"/>
    <n v="9.5"/>
    <n v="0.95"/>
    <x v="1"/>
    <s v="June"/>
    <x v="8"/>
    <n v="0.21"/>
    <n v="1.9949999999999999"/>
  </r>
  <r>
    <n v="119303"/>
    <x v="155"/>
    <d v="1899-12-30T15:22:44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19306"/>
    <x v="155"/>
    <d v="1899-12-30T15:24:03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19307"/>
    <x v="155"/>
    <d v="1899-12-30T15:24:03"/>
    <n v="1"/>
    <n v="3"/>
    <x v="2"/>
    <n v="74"/>
    <n v="3.5"/>
    <x v="3"/>
    <x v="9"/>
    <s v="Ginger Biscotti"/>
    <n v="3.5"/>
    <n v="0.35"/>
    <x v="1"/>
    <s v="June"/>
    <x v="8"/>
    <n v="0.25"/>
    <n v="0.875"/>
  </r>
  <r>
    <n v="119308"/>
    <x v="155"/>
    <d v="1899-12-30T15:27:20"/>
    <n v="1"/>
    <n v="5"/>
    <x v="0"/>
    <n v="50"/>
    <n v="2.5"/>
    <x v="1"/>
    <x v="6"/>
    <s v="Earl Grey Rg"/>
    <n v="2.5"/>
    <n v="0.2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s v="Columbian Medium Roast Rg"/>
    <n v="5"/>
    <n v="0.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4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3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3"/>
    <x v="1"/>
    <s v="June"/>
    <x v="8"/>
    <n v="0.25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19314"/>
    <x v="155"/>
    <d v="1899-12-30T15:32:10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19316"/>
    <x v="155"/>
    <d v="1899-12-30T15:32:21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19317"/>
    <x v="155"/>
    <d v="1899-12-30T15:32:22"/>
    <n v="1"/>
    <n v="5"/>
    <x v="0"/>
    <n v="48"/>
    <n v="2.5"/>
    <x v="1"/>
    <x v="6"/>
    <s v="English Breakfast Rg"/>
    <n v="2.5"/>
    <n v="0.2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s v="Serenity Green Tea Lg"/>
    <n v="3"/>
    <n v="0.3"/>
    <x v="1"/>
    <s v="June"/>
    <x v="8"/>
    <n v="0.15"/>
    <n v="0.44999999999999996"/>
  </r>
  <r>
    <n v="119319"/>
    <x v="155"/>
    <d v="1899-12-30T15:32:59"/>
    <n v="1"/>
    <n v="8"/>
    <x v="1"/>
    <n v="70"/>
    <n v="3.25"/>
    <x v="3"/>
    <x v="4"/>
    <s v="Cranberry Scone"/>
    <n v="3.25"/>
    <n v="0.32500000000000001"/>
    <x v="1"/>
    <s v="June"/>
    <x v="8"/>
    <n v="0.25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2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s v="Ethiopia Lg"/>
    <n v="3.5"/>
    <n v="0.3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s v="Earl Grey Lg"/>
    <n v="3"/>
    <n v="0.3"/>
    <x v="1"/>
    <s v="June"/>
    <x v="8"/>
    <n v="0.15"/>
    <n v="0.44999999999999996"/>
  </r>
  <r>
    <n v="119323"/>
    <x v="155"/>
    <d v="1899-12-30T15:36:14"/>
    <n v="1"/>
    <n v="3"/>
    <x v="2"/>
    <n v="74"/>
    <n v="3.5"/>
    <x v="3"/>
    <x v="9"/>
    <s v="Ginger Biscotti"/>
    <n v="3.5"/>
    <n v="0.35"/>
    <x v="1"/>
    <s v="June"/>
    <x v="8"/>
    <n v="0.25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4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s v="English Breakfast Lg"/>
    <n v="6"/>
    <n v="0.6"/>
    <x v="1"/>
    <s v="June"/>
    <x v="8"/>
    <n v="0.15"/>
    <n v="0.89999999999999991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4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19328"/>
    <x v="155"/>
    <d v="1899-12-30T15:37:48"/>
    <n v="1"/>
    <n v="3"/>
    <x v="2"/>
    <n v="77"/>
    <n v="3"/>
    <x v="3"/>
    <x v="4"/>
    <s v="Oatmeal Scone"/>
    <n v="3"/>
    <n v="0.3"/>
    <x v="1"/>
    <s v="June"/>
    <x v="8"/>
    <n v="0.25"/>
    <n v="0.75"/>
  </r>
  <r>
    <n v="119329"/>
    <x v="155"/>
    <d v="1899-12-30T15:38:14"/>
    <n v="2"/>
    <n v="8"/>
    <x v="1"/>
    <n v="54"/>
    <n v="2.5"/>
    <x v="1"/>
    <x v="1"/>
    <s v="Morning Sunrise Chai Rg"/>
    <n v="5"/>
    <n v="0.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s v="Sustainably Grown Organic Lg"/>
    <n v="4.75"/>
    <n v="0.47499999999999998"/>
    <x v="1"/>
    <s v="June"/>
    <x v="8"/>
    <n v="0.21"/>
    <n v="0.99749999999999994"/>
  </r>
  <r>
    <n v="119331"/>
    <x v="155"/>
    <d v="1899-12-30T15:38:23"/>
    <n v="2"/>
    <n v="8"/>
    <x v="1"/>
    <n v="46"/>
    <n v="2.5"/>
    <x v="1"/>
    <x v="7"/>
    <s v="Serenity Green Tea Rg"/>
    <n v="5"/>
    <n v="0.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s v="Serenity Green Tea Lg"/>
    <n v="6"/>
    <n v="0.6"/>
    <x v="1"/>
    <s v="June"/>
    <x v="8"/>
    <n v="0.15"/>
    <n v="0.89999999999999991"/>
  </r>
  <r>
    <n v="119333"/>
    <x v="155"/>
    <d v="1899-12-30T15:40:31"/>
    <n v="1"/>
    <n v="3"/>
    <x v="2"/>
    <n v="38"/>
    <n v="3.75"/>
    <x v="0"/>
    <x v="5"/>
    <s v="Latte"/>
    <n v="3.75"/>
    <n v="0.3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35"/>
    <x v="1"/>
    <s v="June"/>
    <x v="8"/>
    <n v="0.21"/>
    <n v="0.73499999999999999"/>
  </r>
  <r>
    <n v="119336"/>
    <x v="155"/>
    <d v="1899-12-30T15:42:26"/>
    <n v="1"/>
    <n v="3"/>
    <x v="2"/>
    <n v="47"/>
    <n v="3"/>
    <x v="1"/>
    <x v="7"/>
    <s v="Serenity Green Tea Lg"/>
    <n v="3"/>
    <n v="0.3"/>
    <x v="1"/>
    <s v="June"/>
    <x v="8"/>
    <n v="0.15"/>
    <n v="0.44999999999999996"/>
  </r>
  <r>
    <n v="119337"/>
    <x v="155"/>
    <d v="1899-12-30T15:43:42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19340"/>
    <x v="155"/>
    <d v="1899-12-30T15:46:04"/>
    <n v="2"/>
    <n v="3"/>
    <x v="2"/>
    <n v="53"/>
    <n v="3"/>
    <x v="1"/>
    <x v="1"/>
    <s v="Traditional Blend Chai Lg"/>
    <n v="6"/>
    <n v="0.6"/>
    <x v="1"/>
    <s v="June"/>
    <x v="8"/>
    <n v="0.15"/>
    <n v="0.89999999999999991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3"/>
    <n v="0.89999999999999991"/>
  </r>
  <r>
    <n v="119342"/>
    <x v="155"/>
    <d v="1899-12-30T15:46:45"/>
    <n v="2"/>
    <n v="5"/>
    <x v="0"/>
    <n v="38"/>
    <n v="3.75"/>
    <x v="0"/>
    <x v="5"/>
    <s v="Latte"/>
    <n v="7.5"/>
    <n v="0.7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s v="Croissant"/>
    <n v="3.5"/>
    <n v="0.35"/>
    <x v="1"/>
    <s v="June"/>
    <x v="8"/>
    <n v="0.25"/>
    <n v="0.875"/>
  </r>
  <r>
    <n v="119344"/>
    <x v="155"/>
    <d v="1899-12-30T15:48:02"/>
    <n v="2"/>
    <n v="5"/>
    <x v="0"/>
    <n v="30"/>
    <n v="3"/>
    <x v="0"/>
    <x v="0"/>
    <s v="Columbian Medium Roast Lg"/>
    <n v="6"/>
    <n v="0.6"/>
    <x v="1"/>
    <s v="June"/>
    <x v="8"/>
    <n v="0.3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19346"/>
    <x v="155"/>
    <d v="1899-12-30T15:48:33"/>
    <n v="1"/>
    <n v="3"/>
    <x v="2"/>
    <n v="39"/>
    <n v="4.25"/>
    <x v="0"/>
    <x v="5"/>
    <s v="Latte Rg"/>
    <n v="4.25"/>
    <n v="0.42499999999999999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s v="Latte"/>
    <n v="7.5"/>
    <n v="0.7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19349"/>
    <x v="155"/>
    <d v="1899-12-30T15:50:17"/>
    <n v="1"/>
    <n v="3"/>
    <x v="2"/>
    <n v="38"/>
    <n v="3.75"/>
    <x v="0"/>
    <x v="5"/>
    <s v="Latte"/>
    <n v="3.75"/>
    <n v="0.3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19352"/>
    <x v="155"/>
    <d v="1899-12-30T15:51:59"/>
    <n v="2"/>
    <n v="3"/>
    <x v="2"/>
    <n v="27"/>
    <n v="3.5"/>
    <x v="0"/>
    <x v="11"/>
    <s v="Brazilian Lg"/>
    <n v="7"/>
    <n v="0.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19354"/>
    <x v="155"/>
    <d v="1899-12-30T15:52:46"/>
    <n v="1"/>
    <n v="5"/>
    <x v="0"/>
    <n v="54"/>
    <n v="2.5"/>
    <x v="1"/>
    <x v="1"/>
    <s v="Morning Sunrise Chai Rg"/>
    <n v="2.5"/>
    <n v="0.2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6"/>
    <x v="1"/>
    <s v="June"/>
    <x v="8"/>
    <n v="0.15"/>
    <n v="0.89999999999999991"/>
  </r>
  <r>
    <n v="119357"/>
    <x v="155"/>
    <d v="1899-12-30T15:55:29"/>
    <n v="2"/>
    <n v="8"/>
    <x v="1"/>
    <n v="50"/>
    <n v="2.5"/>
    <x v="1"/>
    <x v="6"/>
    <s v="Earl Grey Rg"/>
    <n v="5"/>
    <n v="0.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s v="Cappuccino Lg"/>
    <n v="8.5"/>
    <n v="0.8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s v="Ethiopia Lg"/>
    <n v="7"/>
    <n v="0.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2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s v="Croissant"/>
    <n v="3.5"/>
    <n v="0.35"/>
    <x v="1"/>
    <s v="June"/>
    <x v="8"/>
    <n v="0.25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62"/>
    <x v="1"/>
    <s v="June"/>
    <x v="8"/>
    <n v="0.3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6"/>
    <x v="1"/>
    <s v="June"/>
    <x v="9"/>
    <n v="0.15"/>
    <n v="0.89999999999999991"/>
  </r>
  <r>
    <n v="119365"/>
    <x v="155"/>
    <d v="1899-12-30T16:00:54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s v="Lemon Grass Rg"/>
    <n v="2.5"/>
    <n v="0.2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s v="English Breakfast Lg"/>
    <n v="3"/>
    <n v="0.3"/>
    <x v="1"/>
    <s v="June"/>
    <x v="9"/>
    <n v="0.15"/>
    <n v="0.44999999999999996"/>
  </r>
  <r>
    <n v="119368"/>
    <x v="155"/>
    <d v="1899-12-30T16:03:39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s v="Latte Rg"/>
    <n v="4.25"/>
    <n v="0.42499999999999999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75"/>
    <x v="1"/>
    <s v="June"/>
    <x v="9"/>
    <n v="0.21"/>
    <n v="1.575"/>
  </r>
  <r>
    <n v="119371"/>
    <x v="155"/>
    <d v="1899-12-30T16:04:56"/>
    <n v="1"/>
    <n v="8"/>
    <x v="1"/>
    <n v="71"/>
    <n v="3.75"/>
    <x v="3"/>
    <x v="10"/>
    <s v="Chocolate Croissant"/>
    <n v="3.75"/>
    <n v="0.375"/>
    <x v="1"/>
    <s v="June"/>
    <x v="9"/>
    <n v="0.25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3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3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s v="Traditional Blend Chai Rg"/>
    <n v="2.5"/>
    <n v="0.2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s v="Ethiopia Lg"/>
    <n v="7"/>
    <n v="0.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s v="Morning Sunrise Chai Rg"/>
    <n v="2.5"/>
    <n v="0.2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s v="Cappuccino Lg"/>
    <n v="8.5"/>
    <n v="0.8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62"/>
    <x v="1"/>
    <s v="June"/>
    <x v="9"/>
    <n v="0.3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s v="Hazelnut Biscotti"/>
    <n v="3.25"/>
    <n v="0.32500000000000001"/>
    <x v="1"/>
    <s v="June"/>
    <x v="9"/>
    <n v="0.25"/>
    <n v="0.8125"/>
  </r>
  <r>
    <n v="119382"/>
    <x v="155"/>
    <d v="1899-12-30T16:12:51"/>
    <n v="2"/>
    <n v="3"/>
    <x v="2"/>
    <n v="37"/>
    <n v="3"/>
    <x v="0"/>
    <x v="5"/>
    <s v="Espresso shot"/>
    <n v="6"/>
    <n v="0.6"/>
    <x v="1"/>
    <s v="June"/>
    <x v="9"/>
    <n v="0.3"/>
    <n v="1.7999999999999998"/>
  </r>
  <r>
    <n v="119383"/>
    <x v="155"/>
    <d v="1899-12-30T16:13:09"/>
    <n v="2"/>
    <n v="8"/>
    <x v="1"/>
    <n v="33"/>
    <n v="3.5"/>
    <x v="0"/>
    <x v="0"/>
    <s v="Ethiopia Lg"/>
    <n v="7"/>
    <n v="0.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s v="Columbian Medium Roast Sm"/>
    <n v="4"/>
    <n v="0.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s v="Lemon Grass Rg"/>
    <n v="5"/>
    <n v="0.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s v="Scottish Cream Scone "/>
    <n v="4.5"/>
    <n v="0.45"/>
    <x v="1"/>
    <s v="June"/>
    <x v="9"/>
    <n v="0.25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3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s v="Our Old Time Diner Blend Sm"/>
    <n v="4"/>
    <n v="0.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s v="Scottish Cream Scone "/>
    <n v="4.5"/>
    <n v="0.45"/>
    <x v="1"/>
    <s v="June"/>
    <x v="9"/>
    <n v="0.25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95"/>
    <x v="1"/>
    <s v="June"/>
    <x v="9"/>
    <n v="0.21"/>
    <n v="1.9949999999999999"/>
  </r>
  <r>
    <n v="119392"/>
    <x v="155"/>
    <d v="1899-12-30T16:18:24"/>
    <n v="1"/>
    <n v="8"/>
    <x v="1"/>
    <n v="46"/>
    <n v="2.5"/>
    <x v="1"/>
    <x v="7"/>
    <s v="Serenity Green Tea Rg"/>
    <n v="2.5"/>
    <n v="0.2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s v="English Breakfast Rg"/>
    <n v="2.5"/>
    <n v="0.2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s v="Latte"/>
    <n v="7.5"/>
    <n v="0.7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4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1"/>
    <x v="1"/>
    <s v="June"/>
    <x v="9"/>
    <n v="0.3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42499999999999999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3"/>
    <x v="1"/>
    <s v="June"/>
    <x v="9"/>
    <n v="0.15"/>
    <n v="0.44999999999999996"/>
  </r>
  <r>
    <n v="119399"/>
    <x v="155"/>
    <d v="1899-12-30T16:27:29"/>
    <n v="1"/>
    <n v="8"/>
    <x v="1"/>
    <n v="48"/>
    <n v="2.5"/>
    <x v="1"/>
    <x v="6"/>
    <s v="English Breakfast Rg"/>
    <n v="2.5"/>
    <n v="0.2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s v="Earl Grey Rg"/>
    <n v="2.5"/>
    <n v="0.2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19402"/>
    <x v="155"/>
    <d v="1899-12-30T16:32:17"/>
    <n v="1"/>
    <n v="3"/>
    <x v="2"/>
    <n v="57"/>
    <n v="3.1"/>
    <x v="1"/>
    <x v="1"/>
    <s v="Spicy Eye Opener Chai Lg"/>
    <n v="3.1"/>
    <n v="0.31"/>
    <x v="1"/>
    <s v="June"/>
    <x v="9"/>
    <n v="0.15"/>
    <n v="0.46499999999999997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19404"/>
    <x v="155"/>
    <d v="1899-12-30T16:33:48"/>
    <n v="1"/>
    <n v="3"/>
    <x v="2"/>
    <n v="71"/>
    <n v="3.75"/>
    <x v="3"/>
    <x v="10"/>
    <s v="Chocolate Croissant"/>
    <n v="3.75"/>
    <n v="0.375"/>
    <x v="1"/>
    <s v="June"/>
    <x v="9"/>
    <n v="0.25"/>
    <n v="0.9375"/>
  </r>
  <r>
    <n v="119405"/>
    <x v="155"/>
    <d v="1899-12-30T16:34:15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19406"/>
    <x v="155"/>
    <d v="1899-12-30T16:35:45"/>
    <n v="2"/>
    <n v="8"/>
    <x v="1"/>
    <n v="39"/>
    <n v="4.25"/>
    <x v="0"/>
    <x v="5"/>
    <s v="Latte Rg"/>
    <n v="8.5"/>
    <n v="0.8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s v="Ethiopia Rg"/>
    <n v="6"/>
    <n v="0.6"/>
    <x v="1"/>
    <s v="June"/>
    <x v="9"/>
    <n v="0.3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35"/>
    <x v="1"/>
    <s v="June"/>
    <x v="9"/>
    <n v="0.25"/>
    <n v="0.875"/>
  </r>
  <r>
    <n v="119409"/>
    <x v="155"/>
    <d v="1899-12-30T16:36:45"/>
    <n v="2"/>
    <n v="5"/>
    <x v="0"/>
    <n v="53"/>
    <n v="3"/>
    <x v="1"/>
    <x v="1"/>
    <s v="Traditional Blend Chai Lg"/>
    <n v="6"/>
    <n v="0.6"/>
    <x v="1"/>
    <s v="June"/>
    <x v="9"/>
    <n v="0.15"/>
    <n v="0.89999999999999991"/>
  </r>
  <r>
    <n v="119410"/>
    <x v="155"/>
    <d v="1899-12-30T16:36:45"/>
    <n v="1"/>
    <n v="5"/>
    <x v="0"/>
    <n v="71"/>
    <n v="3.75"/>
    <x v="3"/>
    <x v="10"/>
    <s v="Chocolate Croissant"/>
    <n v="3.75"/>
    <n v="0.375"/>
    <x v="1"/>
    <s v="June"/>
    <x v="9"/>
    <n v="0.25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2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s v="Cranberry Scone"/>
    <n v="3.25"/>
    <n v="0.32500000000000001"/>
    <x v="1"/>
    <s v="June"/>
    <x v="9"/>
    <n v="0.25"/>
    <n v="0.8125"/>
  </r>
  <r>
    <n v="119413"/>
    <x v="155"/>
    <d v="1899-12-30T16:36:49"/>
    <n v="2"/>
    <n v="5"/>
    <x v="0"/>
    <n v="43"/>
    <n v="3"/>
    <x v="1"/>
    <x v="8"/>
    <s v="Lemon Grass Lg"/>
    <n v="6"/>
    <n v="0.6"/>
    <x v="1"/>
    <s v="June"/>
    <x v="9"/>
    <n v="0.15"/>
    <n v="0.89999999999999991"/>
  </r>
  <r>
    <n v="119414"/>
    <x v="155"/>
    <d v="1899-12-30T16:37:07"/>
    <n v="2"/>
    <n v="3"/>
    <x v="2"/>
    <n v="54"/>
    <n v="2.5"/>
    <x v="1"/>
    <x v="1"/>
    <s v="Morning Sunrise Chai Rg"/>
    <n v="5"/>
    <n v="0.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s v="Almond Croissant"/>
    <n v="3.75"/>
    <n v="0.375"/>
    <x v="1"/>
    <s v="June"/>
    <x v="9"/>
    <n v="0.25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6"/>
    <x v="1"/>
    <s v="June"/>
    <x v="9"/>
    <n v="0.3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s v="Earl Grey Lg"/>
    <n v="6"/>
    <n v="0.6"/>
    <x v="1"/>
    <s v="June"/>
    <x v="9"/>
    <n v="0.15"/>
    <n v="0.89999999999999991"/>
  </r>
  <r>
    <n v="119420"/>
    <x v="155"/>
    <d v="1899-12-30T16:39:56"/>
    <n v="2"/>
    <n v="3"/>
    <x v="2"/>
    <n v="47"/>
    <n v="3"/>
    <x v="1"/>
    <x v="7"/>
    <s v="Serenity Green Tea Lg"/>
    <n v="6"/>
    <n v="0.6"/>
    <x v="1"/>
    <s v="June"/>
    <x v="9"/>
    <n v="0.15"/>
    <n v="0.89999999999999991"/>
  </r>
  <r>
    <n v="119421"/>
    <x v="155"/>
    <d v="1899-12-30T16:40:03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s v="Cappuccino Lg"/>
    <n v="4.25"/>
    <n v="0.42499999999999999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35"/>
    <x v="1"/>
    <s v="June"/>
    <x v="9"/>
    <n v="0.25"/>
    <n v="0.875"/>
  </r>
  <r>
    <n v="119426"/>
    <x v="155"/>
    <d v="1899-12-30T16:42:30"/>
    <n v="2"/>
    <n v="3"/>
    <x v="2"/>
    <n v="53"/>
    <n v="3"/>
    <x v="1"/>
    <x v="1"/>
    <s v="Traditional Blend Chai Lg"/>
    <n v="6"/>
    <n v="0.6"/>
    <x v="1"/>
    <s v="June"/>
    <x v="9"/>
    <n v="0.15"/>
    <n v="0.89999999999999991"/>
  </r>
  <r>
    <n v="119427"/>
    <x v="155"/>
    <d v="1899-12-30T16:42:49"/>
    <n v="1"/>
    <n v="3"/>
    <x v="2"/>
    <n v="35"/>
    <n v="3.1"/>
    <x v="0"/>
    <x v="12"/>
    <s v="Jamaican Coffee River Rg"/>
    <n v="3.1"/>
    <n v="0.31"/>
    <x v="1"/>
    <s v="June"/>
    <x v="9"/>
    <n v="0.3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s v="Lemon Grass Rg"/>
    <n v="2.5"/>
    <n v="0.2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s v="Ginger Scone"/>
    <n v="3.25"/>
    <n v="0.32500000000000001"/>
    <x v="1"/>
    <s v="June"/>
    <x v="9"/>
    <n v="0.25"/>
    <n v="0.8125"/>
  </r>
  <r>
    <n v="119432"/>
    <x v="155"/>
    <d v="1899-12-30T16:45:43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45"/>
    <x v="1"/>
    <s v="June"/>
    <x v="9"/>
    <n v="0.21"/>
    <n v="0.94499999999999995"/>
  </r>
  <r>
    <n v="119434"/>
    <x v="155"/>
    <d v="1899-12-30T16:46:12"/>
    <n v="1"/>
    <n v="8"/>
    <x v="1"/>
    <n v="50"/>
    <n v="2.5"/>
    <x v="1"/>
    <x v="6"/>
    <s v="Earl Grey Rg"/>
    <n v="2.5"/>
    <n v="0.2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s v="Brazilian Lg"/>
    <n v="3.5"/>
    <n v="0.3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2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s v="Brazilian Lg"/>
    <n v="3.5"/>
    <n v="0.3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47499999999999998"/>
    <x v="1"/>
    <s v="June"/>
    <x v="9"/>
    <n v="0.21"/>
    <n v="0.99749999999999994"/>
  </r>
  <r>
    <n v="119439"/>
    <x v="155"/>
    <d v="1899-12-30T16:49:20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s v="Cappuccino"/>
    <n v="7.5"/>
    <n v="0.7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s v="Earl Grey Lg"/>
    <n v="3"/>
    <n v="0.3"/>
    <x v="1"/>
    <s v="June"/>
    <x v="9"/>
    <n v="0.15"/>
    <n v="0.44999999999999996"/>
  </r>
  <r>
    <n v="119442"/>
    <x v="155"/>
    <d v="1899-12-30T16:52:28"/>
    <n v="1"/>
    <n v="3"/>
    <x v="2"/>
    <n v="47"/>
    <n v="3"/>
    <x v="1"/>
    <x v="7"/>
    <s v="Serenity Green Tea Lg"/>
    <n v="3"/>
    <n v="0.3"/>
    <x v="1"/>
    <s v="June"/>
    <x v="9"/>
    <n v="0.15"/>
    <n v="0.44999999999999996"/>
  </r>
  <r>
    <n v="119443"/>
    <x v="155"/>
    <d v="1899-12-30T16:52:30"/>
    <n v="2"/>
    <n v="3"/>
    <x v="2"/>
    <n v="61"/>
    <n v="4.75"/>
    <x v="2"/>
    <x v="2"/>
    <s v="Sustainably Grown Organic Lg"/>
    <n v="9.5"/>
    <n v="0.95"/>
    <x v="1"/>
    <s v="June"/>
    <x v="9"/>
    <n v="0.21"/>
    <n v="1.9949999999999999"/>
  </r>
  <r>
    <n v="119444"/>
    <x v="155"/>
    <d v="1899-12-30T16:52:40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19445"/>
    <x v="155"/>
    <d v="1899-12-30T16:53:57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s v="Peppermint Lg"/>
    <n v="6"/>
    <n v="0.6"/>
    <x v="1"/>
    <s v="June"/>
    <x v="9"/>
    <n v="0.15"/>
    <n v="0.89999999999999991"/>
  </r>
  <r>
    <n v="119447"/>
    <x v="155"/>
    <d v="1899-12-30T16:55:26"/>
    <n v="1"/>
    <n v="8"/>
    <x v="1"/>
    <n v="78"/>
    <n v="4.5"/>
    <x v="3"/>
    <x v="4"/>
    <s v="Scottish Cream Scone "/>
    <n v="4.5"/>
    <n v="0.45"/>
    <x v="1"/>
    <s v="June"/>
    <x v="9"/>
    <n v="0.25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2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s v="English Breakfast Lg"/>
    <n v="6"/>
    <n v="0.6"/>
    <x v="1"/>
    <s v="June"/>
    <x v="9"/>
    <n v="0.15"/>
    <n v="0.89999999999999991"/>
  </r>
  <r>
    <n v="119451"/>
    <x v="155"/>
    <d v="1899-12-30T16:57:35"/>
    <n v="1"/>
    <n v="8"/>
    <x v="1"/>
    <n v="47"/>
    <n v="3"/>
    <x v="1"/>
    <x v="7"/>
    <s v="Serenity Green Tea Lg"/>
    <n v="3"/>
    <n v="0.3"/>
    <x v="1"/>
    <s v="June"/>
    <x v="9"/>
    <n v="0.15"/>
    <n v="0.44999999999999996"/>
  </r>
  <r>
    <n v="119452"/>
    <x v="155"/>
    <d v="1899-12-30T16:57:49"/>
    <n v="2"/>
    <n v="8"/>
    <x v="1"/>
    <n v="45"/>
    <n v="3"/>
    <x v="1"/>
    <x v="8"/>
    <s v="Peppermint Lg"/>
    <n v="6"/>
    <n v="0.6"/>
    <x v="1"/>
    <s v="June"/>
    <x v="9"/>
    <n v="0.15"/>
    <n v="0.89999999999999991"/>
  </r>
  <r>
    <n v="119453"/>
    <x v="155"/>
    <d v="1899-12-30T16:58:27"/>
    <n v="2"/>
    <n v="3"/>
    <x v="2"/>
    <n v="60"/>
    <n v="3.75"/>
    <x v="2"/>
    <x v="2"/>
    <s v="Sustainably Grown Organic Rg"/>
    <n v="7.5"/>
    <n v="0.75"/>
    <x v="1"/>
    <s v="June"/>
    <x v="9"/>
    <n v="0.21"/>
    <n v="1.575"/>
  </r>
  <r>
    <n v="119454"/>
    <x v="155"/>
    <d v="1899-12-30T16:58:41"/>
    <n v="2"/>
    <n v="8"/>
    <x v="1"/>
    <n v="57"/>
    <n v="3.1"/>
    <x v="1"/>
    <x v="1"/>
    <s v="Spicy Eye Opener Chai Lg"/>
    <n v="6.2"/>
    <n v="0.62"/>
    <x v="1"/>
    <s v="June"/>
    <x v="9"/>
    <n v="0.15"/>
    <n v="0.92999999999999994"/>
  </r>
  <r>
    <n v="119455"/>
    <x v="155"/>
    <d v="1899-12-30T16:59:53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19456"/>
    <x v="155"/>
    <d v="1899-12-30T17:00:02"/>
    <n v="2"/>
    <n v="5"/>
    <x v="0"/>
    <n v="58"/>
    <n v="3.5"/>
    <x v="2"/>
    <x v="2"/>
    <s v="Dark chocolate Rg"/>
    <n v="7"/>
    <n v="0.7"/>
    <x v="1"/>
    <s v="June"/>
    <x v="10"/>
    <n v="0.21"/>
    <n v="1.47"/>
  </r>
  <r>
    <n v="119457"/>
    <x v="155"/>
    <d v="1899-12-30T17:00:51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19460"/>
    <x v="155"/>
    <d v="1899-12-30T17:03:06"/>
    <n v="2"/>
    <n v="5"/>
    <x v="0"/>
    <n v="26"/>
    <n v="3"/>
    <x v="0"/>
    <x v="11"/>
    <s v="Brazilian Rg"/>
    <n v="6"/>
    <n v="0.6"/>
    <x v="1"/>
    <s v="June"/>
    <x v="10"/>
    <n v="0.3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32500000000000001"/>
    <x v="1"/>
    <s v="June"/>
    <x v="10"/>
    <n v="0.25"/>
    <n v="0.8125"/>
  </r>
  <r>
    <n v="119462"/>
    <x v="155"/>
    <d v="1899-12-30T17:03:37"/>
    <n v="2"/>
    <n v="8"/>
    <x v="1"/>
    <n v="54"/>
    <n v="2.5"/>
    <x v="1"/>
    <x v="1"/>
    <s v="Morning Sunrise Chai Rg"/>
    <n v="5"/>
    <n v="0.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s v="Serenity Green Tea Rg"/>
    <n v="2.5"/>
    <n v="0.2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19465"/>
    <x v="155"/>
    <d v="1899-12-30T17:09:34"/>
    <n v="1"/>
    <n v="3"/>
    <x v="2"/>
    <n v="44"/>
    <n v="2.5"/>
    <x v="1"/>
    <x v="8"/>
    <s v="Peppermint Rg"/>
    <n v="2.5"/>
    <n v="0.2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s v="Croissant"/>
    <n v="3.5"/>
    <n v="0.35"/>
    <x v="1"/>
    <s v="June"/>
    <x v="10"/>
    <n v="0.25"/>
    <n v="0.875"/>
  </r>
  <r>
    <n v="119467"/>
    <x v="155"/>
    <d v="1899-12-30T17:10:28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3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19473"/>
    <x v="155"/>
    <d v="1899-12-30T17:15:40"/>
    <n v="1"/>
    <n v="8"/>
    <x v="1"/>
    <n v="48"/>
    <n v="2.5"/>
    <x v="1"/>
    <x v="6"/>
    <s v="English Breakfast Rg"/>
    <n v="2.5"/>
    <n v="0.2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s v="Earl Grey Rg"/>
    <n v="5"/>
    <n v="0.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s v="Spicy Eye Opener Chai Lg"/>
    <n v="3.1"/>
    <n v="0.31"/>
    <x v="1"/>
    <s v="June"/>
    <x v="10"/>
    <n v="0.15"/>
    <n v="0.46499999999999997"/>
  </r>
  <r>
    <n v="119476"/>
    <x v="155"/>
    <d v="1899-12-30T17:17:55"/>
    <n v="2"/>
    <n v="8"/>
    <x v="1"/>
    <n v="36"/>
    <n v="3.75"/>
    <x v="0"/>
    <x v="12"/>
    <s v="Jamaican Coffee River Lg"/>
    <n v="7.5"/>
    <n v="0.7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s v="Scottish Cream Scone "/>
    <n v="4.5"/>
    <n v="0.45"/>
    <x v="1"/>
    <s v="June"/>
    <x v="10"/>
    <n v="0.25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95"/>
    <x v="1"/>
    <s v="June"/>
    <x v="10"/>
    <n v="0.21"/>
    <n v="1.9949999999999999"/>
  </r>
  <r>
    <n v="119480"/>
    <x v="155"/>
    <d v="1899-12-30T17:19:00"/>
    <n v="2"/>
    <n v="8"/>
    <x v="1"/>
    <n v="40"/>
    <n v="3.75"/>
    <x v="0"/>
    <x v="5"/>
    <s v="Cappuccino"/>
    <n v="7.5"/>
    <n v="0.7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49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s v="Serenity Green Tea Rg"/>
    <n v="5"/>
    <n v="0.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s v="Almond Croissant"/>
    <n v="3.75"/>
    <n v="0.375"/>
    <x v="1"/>
    <s v="June"/>
    <x v="10"/>
    <n v="0.25"/>
    <n v="0.9375"/>
  </r>
  <r>
    <n v="119487"/>
    <x v="155"/>
    <d v="1899-12-30T17:23:46"/>
    <n v="1"/>
    <n v="8"/>
    <x v="1"/>
    <n v="49"/>
    <n v="3"/>
    <x v="1"/>
    <x v="6"/>
    <s v="English Breakfast Lg"/>
    <n v="3"/>
    <n v="0.3"/>
    <x v="1"/>
    <s v="June"/>
    <x v="10"/>
    <n v="0.15"/>
    <n v="0.44999999999999996"/>
  </r>
  <r>
    <n v="119488"/>
    <x v="155"/>
    <d v="1899-12-30T17:24:06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3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s v="Chocolate Croissant"/>
    <n v="3.75"/>
    <n v="0.375"/>
    <x v="1"/>
    <s v="June"/>
    <x v="10"/>
    <n v="0.25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19495"/>
    <x v="155"/>
    <d v="1899-12-30T17:27:40"/>
    <n v="1"/>
    <n v="3"/>
    <x v="2"/>
    <n v="70"/>
    <n v="3.25"/>
    <x v="3"/>
    <x v="4"/>
    <s v="Cranberry Scone"/>
    <n v="3.25"/>
    <n v="0.32500000000000001"/>
    <x v="1"/>
    <s v="June"/>
    <x v="10"/>
    <n v="0.25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s v="Ginger Scone"/>
    <n v="3.25"/>
    <n v="0.32500000000000001"/>
    <x v="1"/>
    <s v="June"/>
    <x v="10"/>
    <n v="0.25"/>
    <n v="0.8125"/>
  </r>
  <r>
    <n v="119498"/>
    <x v="155"/>
    <d v="1899-12-30T17:28:31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19500"/>
    <x v="155"/>
    <d v="1899-12-30T17:29:12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19501"/>
    <x v="155"/>
    <d v="1899-12-30T17:29:15"/>
    <n v="1"/>
    <n v="3"/>
    <x v="2"/>
    <n v="59"/>
    <n v="4.5"/>
    <x v="2"/>
    <x v="2"/>
    <s v="Dark chocolate Lg"/>
    <n v="4.5"/>
    <n v="0.45"/>
    <x v="1"/>
    <s v="June"/>
    <x v="10"/>
    <n v="0.21"/>
    <n v="0.94499999999999995"/>
  </r>
  <r>
    <n v="119502"/>
    <x v="155"/>
    <d v="1899-12-30T17:29:21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19503"/>
    <x v="155"/>
    <d v="1899-12-30T17:29:30"/>
    <n v="2"/>
    <n v="8"/>
    <x v="1"/>
    <n v="26"/>
    <n v="3"/>
    <x v="0"/>
    <x v="11"/>
    <s v="Brazilian Rg"/>
    <n v="6"/>
    <n v="0.6"/>
    <x v="1"/>
    <s v="June"/>
    <x v="10"/>
    <n v="0.3"/>
    <n v="1.7999999999999998"/>
  </r>
  <r>
    <n v="119504"/>
    <x v="155"/>
    <d v="1899-12-30T17:30:20"/>
    <n v="2"/>
    <n v="8"/>
    <x v="1"/>
    <n v="45"/>
    <n v="3"/>
    <x v="1"/>
    <x v="8"/>
    <s v="Peppermint Lg"/>
    <n v="6"/>
    <n v="0.6"/>
    <x v="1"/>
    <s v="June"/>
    <x v="10"/>
    <n v="0.15"/>
    <n v="0.89999999999999991"/>
  </r>
  <r>
    <n v="119505"/>
    <x v="155"/>
    <d v="1899-12-30T17:31:28"/>
    <n v="1"/>
    <n v="8"/>
    <x v="1"/>
    <n v="44"/>
    <n v="2.5"/>
    <x v="1"/>
    <x v="8"/>
    <s v="Peppermint Rg"/>
    <n v="2.5"/>
    <n v="0.2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3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95"/>
    <x v="1"/>
    <s v="June"/>
    <x v="10"/>
    <n v="0.21"/>
    <n v="1.9949999999999999"/>
  </r>
  <r>
    <n v="119509"/>
    <x v="155"/>
    <d v="1899-12-30T17:35:34"/>
    <n v="2"/>
    <n v="3"/>
    <x v="2"/>
    <n v="39"/>
    <n v="4.25"/>
    <x v="0"/>
    <x v="5"/>
    <s v="Latte Rg"/>
    <n v="8.5"/>
    <n v="0.8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6"/>
    <x v="1"/>
    <s v="June"/>
    <x v="10"/>
    <n v="0.3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375"/>
    <x v="1"/>
    <s v="June"/>
    <x v="10"/>
    <n v="0.25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4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s v="Cappuccino Lg"/>
    <n v="4.25"/>
    <n v="0.42499999999999999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6"/>
    <x v="1"/>
    <s v="June"/>
    <x v="10"/>
    <n v="0.15"/>
    <n v="0.89999999999999991"/>
  </r>
  <r>
    <n v="119516"/>
    <x v="155"/>
    <d v="1899-12-30T17:39:34"/>
    <n v="1"/>
    <n v="3"/>
    <x v="2"/>
    <n v="50"/>
    <n v="2.5"/>
    <x v="1"/>
    <x v="6"/>
    <s v="Earl Grey Rg"/>
    <n v="2.5"/>
    <n v="0.2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s v="Lemon Grass Rg"/>
    <n v="5"/>
    <n v="0.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s v="Our Old Time Diner Blend Rg"/>
    <n v="2.5"/>
    <n v="0.2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s v="Traditional Blend Chai Lg"/>
    <n v="6"/>
    <n v="0.6"/>
    <x v="1"/>
    <s v="June"/>
    <x v="10"/>
    <n v="0.15"/>
    <n v="0.89999999999999991"/>
  </r>
  <r>
    <n v="119520"/>
    <x v="155"/>
    <d v="1899-12-30T17:41:39"/>
    <n v="2"/>
    <n v="5"/>
    <x v="0"/>
    <n v="55"/>
    <n v="4"/>
    <x v="1"/>
    <x v="1"/>
    <s v="Morning Sunrise Chai Lg"/>
    <n v="8"/>
    <n v="0.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s v="Jumbo Savory Scone"/>
    <n v="3.75"/>
    <n v="0.375"/>
    <x v="1"/>
    <s v="June"/>
    <x v="10"/>
    <n v="0.25"/>
    <n v="0.9375"/>
  </r>
  <r>
    <n v="119522"/>
    <x v="155"/>
    <d v="1899-12-30T17:42:06"/>
    <n v="2"/>
    <n v="5"/>
    <x v="0"/>
    <n v="41"/>
    <n v="4.25"/>
    <x v="0"/>
    <x v="5"/>
    <s v="Cappuccino Lg"/>
    <n v="8.5"/>
    <n v="0.8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49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s v="Serenity Green Tea Lg"/>
    <n v="3"/>
    <n v="0.3"/>
    <x v="1"/>
    <s v="June"/>
    <x v="10"/>
    <n v="0.15"/>
    <n v="0.44999999999999996"/>
  </r>
  <r>
    <n v="119527"/>
    <x v="155"/>
    <d v="1899-12-30T17:45:26"/>
    <n v="1"/>
    <n v="3"/>
    <x v="2"/>
    <n v="79"/>
    <n v="3.75"/>
    <x v="3"/>
    <x v="4"/>
    <s v="Jumbo Savory Scone"/>
    <n v="3.75"/>
    <n v="0.375"/>
    <x v="1"/>
    <s v="June"/>
    <x v="10"/>
    <n v="0.25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375"/>
    <x v="1"/>
    <s v="June"/>
    <x v="10"/>
    <n v="0.21"/>
    <n v="0.78749999999999998"/>
  </r>
  <r>
    <n v="119530"/>
    <x v="155"/>
    <d v="1899-12-30T17:47:13"/>
    <n v="2"/>
    <n v="5"/>
    <x v="0"/>
    <n v="35"/>
    <n v="3.1"/>
    <x v="0"/>
    <x v="12"/>
    <s v="Jamaican Coffee River Rg"/>
    <n v="6.2"/>
    <n v="0.62"/>
    <x v="1"/>
    <s v="June"/>
    <x v="10"/>
    <n v="0.3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s v="Almond Croissant"/>
    <n v="3.75"/>
    <n v="0.375"/>
    <x v="1"/>
    <s v="June"/>
    <x v="10"/>
    <n v="0.25"/>
    <n v="0.9375"/>
  </r>
  <r>
    <n v="119533"/>
    <x v="155"/>
    <d v="1899-12-30T17:50:12"/>
    <n v="2"/>
    <n v="5"/>
    <x v="0"/>
    <n v="43"/>
    <n v="3"/>
    <x v="1"/>
    <x v="8"/>
    <s v="Lemon Grass Lg"/>
    <n v="6"/>
    <n v="0.6"/>
    <x v="1"/>
    <s v="June"/>
    <x v="10"/>
    <n v="0.15"/>
    <n v="0.89999999999999991"/>
  </r>
  <r>
    <n v="119534"/>
    <x v="155"/>
    <d v="1899-12-30T17:51:07"/>
    <n v="1"/>
    <n v="3"/>
    <x v="2"/>
    <n v="31"/>
    <n v="2.2000000000000002"/>
    <x v="0"/>
    <x v="0"/>
    <s v="Ethiopia Sm"/>
    <n v="2.2000000000000002"/>
    <n v="0.2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s v="Our Old Time Diner Blend Sm"/>
    <n v="2"/>
    <n v="0.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s v="Dark chocolate Lg"/>
    <n v="9"/>
    <n v="0.9"/>
    <x v="1"/>
    <s v="June"/>
    <x v="10"/>
    <n v="0.21"/>
    <n v="1.89"/>
  </r>
  <r>
    <n v="119537"/>
    <x v="155"/>
    <d v="1899-12-30T17:52:03"/>
    <n v="1"/>
    <n v="5"/>
    <x v="0"/>
    <n v="59"/>
    <n v="4.5"/>
    <x v="2"/>
    <x v="2"/>
    <s v="Dark chocolate Lg"/>
    <n v="4.5"/>
    <n v="0.45"/>
    <x v="1"/>
    <s v="June"/>
    <x v="10"/>
    <n v="0.21"/>
    <n v="0.94499999999999995"/>
  </r>
  <r>
    <n v="119538"/>
    <x v="155"/>
    <d v="1899-12-30T17:52:05"/>
    <n v="2"/>
    <n v="5"/>
    <x v="0"/>
    <n v="39"/>
    <n v="4.25"/>
    <x v="0"/>
    <x v="5"/>
    <s v="Latte Rg"/>
    <n v="8.5"/>
    <n v="0.8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95"/>
    <x v="1"/>
    <s v="June"/>
    <x v="10"/>
    <n v="0.21"/>
    <n v="1.9949999999999999"/>
  </r>
  <r>
    <n v="119540"/>
    <x v="155"/>
    <d v="1899-12-30T17:54:00"/>
    <n v="2"/>
    <n v="8"/>
    <x v="1"/>
    <n v="54"/>
    <n v="2.5"/>
    <x v="1"/>
    <x v="1"/>
    <s v="Morning Sunrise Chai Rg"/>
    <n v="5"/>
    <n v="0.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19542"/>
    <x v="155"/>
    <d v="1899-12-30T17:54:43"/>
    <n v="1"/>
    <n v="8"/>
    <x v="1"/>
    <n v="33"/>
    <n v="3.5"/>
    <x v="0"/>
    <x v="0"/>
    <s v="Ethiopia Lg"/>
    <n v="3.5"/>
    <n v="0.3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s v="Cappuccino"/>
    <n v="3.75"/>
    <n v="0.3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s v="Cappuccino Lg"/>
    <n v="4.25"/>
    <n v="0.42499999999999999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3"/>
    <x v="1"/>
    <s v="June"/>
    <x v="10"/>
    <n v="0.15"/>
    <n v="0.44999999999999996"/>
  </r>
  <r>
    <n v="119546"/>
    <x v="155"/>
    <d v="1899-12-30T17:57:22"/>
    <n v="2"/>
    <n v="3"/>
    <x v="2"/>
    <n v="45"/>
    <n v="3"/>
    <x v="1"/>
    <x v="8"/>
    <s v="Peppermint Lg"/>
    <n v="6"/>
    <n v="0.6"/>
    <x v="1"/>
    <s v="June"/>
    <x v="10"/>
    <n v="0.15"/>
    <n v="0.89999999999999991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3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19549"/>
    <x v="155"/>
    <d v="1899-12-30T18:00:16"/>
    <n v="2"/>
    <n v="3"/>
    <x v="2"/>
    <n v="36"/>
    <n v="3.75"/>
    <x v="0"/>
    <x v="12"/>
    <s v="Jamaican Coffee River Lg"/>
    <n v="7.5"/>
    <n v="0.7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s v="English Breakfast Rg"/>
    <n v="5"/>
    <n v="0.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s v="Serenity Green Tea Rg"/>
    <n v="5"/>
    <n v="0.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s v="Ethiopia Lg"/>
    <n v="7"/>
    <n v="0.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3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3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31"/>
    <x v="1"/>
    <s v="June"/>
    <x v="11"/>
    <n v="0.15"/>
    <n v="0.46499999999999997"/>
  </r>
  <r>
    <n v="119558"/>
    <x v="155"/>
    <d v="1899-12-30T18:04:33"/>
    <n v="2"/>
    <n v="5"/>
    <x v="0"/>
    <n v="38"/>
    <n v="3.75"/>
    <x v="0"/>
    <x v="5"/>
    <s v="Latte"/>
    <n v="7.5"/>
    <n v="0.7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s v="Serenity Green Tea Lg"/>
    <n v="6"/>
    <n v="0.6"/>
    <x v="1"/>
    <s v="June"/>
    <x v="11"/>
    <n v="0.15"/>
    <n v="0.89999999999999991"/>
  </r>
  <r>
    <n v="119561"/>
    <x v="155"/>
    <d v="1899-12-30T18:05:39"/>
    <n v="1"/>
    <n v="5"/>
    <x v="0"/>
    <n v="48"/>
    <n v="2.5"/>
    <x v="1"/>
    <x v="6"/>
    <s v="English Breakfast Rg"/>
    <n v="2.5"/>
    <n v="0.2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s v="Hazelnut Biscotti"/>
    <n v="3.25"/>
    <n v="0.32500000000000001"/>
    <x v="1"/>
    <s v="June"/>
    <x v="11"/>
    <n v="0.25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3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8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s v="Latte"/>
    <n v="3.75"/>
    <n v="0.3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s v="Cappuccino"/>
    <n v="3.75"/>
    <n v="0.3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s v="Latte"/>
    <n v="7.5"/>
    <n v="0.7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574"/>
    <x v="155"/>
    <d v="1899-12-30T18:14:47"/>
    <n v="2"/>
    <n v="5"/>
    <x v="0"/>
    <n v="38"/>
    <n v="3.75"/>
    <x v="0"/>
    <x v="5"/>
    <s v="Latte"/>
    <n v="7.5"/>
    <n v="0.7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3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s v="Cappuccino Lg"/>
    <n v="4.25"/>
    <n v="0.42499999999999999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3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7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62"/>
    <x v="1"/>
    <s v="June"/>
    <x v="11"/>
    <n v="0.15"/>
    <n v="0.92999999999999994"/>
  </r>
  <r>
    <n v="119583"/>
    <x v="155"/>
    <d v="1899-12-30T18:19:11"/>
    <n v="1"/>
    <n v="3"/>
    <x v="2"/>
    <n v="72"/>
    <n v="3.25"/>
    <x v="3"/>
    <x v="4"/>
    <s v="Ginger Scone"/>
    <n v="3.25"/>
    <n v="0.32500000000000001"/>
    <x v="1"/>
    <s v="June"/>
    <x v="11"/>
    <n v="0.25"/>
    <n v="0.8125"/>
  </r>
  <r>
    <n v="119584"/>
    <x v="155"/>
    <d v="1899-12-30T18:19:20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35"/>
    <x v="1"/>
    <s v="June"/>
    <x v="11"/>
    <n v="0.25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s v="Earl Grey Rg"/>
    <n v="2.5"/>
    <n v="0.2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3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595"/>
    <x v="155"/>
    <d v="1899-12-30T18:22:59"/>
    <n v="1"/>
    <n v="8"/>
    <x v="1"/>
    <n v="73"/>
    <n v="3.75"/>
    <x v="3"/>
    <x v="10"/>
    <s v="Almond Croissant"/>
    <n v="3.75"/>
    <n v="0.375"/>
    <x v="1"/>
    <s v="June"/>
    <x v="11"/>
    <n v="0.25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7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s v="Columbian Medium Roast Sm"/>
    <n v="2"/>
    <n v="0.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s v="Traditional Blend Chai Rg"/>
    <n v="2.5"/>
    <n v="0.2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s v="English Breakfast Lg"/>
    <n v="3"/>
    <n v="0.3"/>
    <x v="1"/>
    <s v="June"/>
    <x v="11"/>
    <n v="0.15"/>
    <n v="0.44999999999999996"/>
  </r>
  <r>
    <n v="119602"/>
    <x v="155"/>
    <d v="1899-12-30T18:27:34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6"/>
    <x v="1"/>
    <s v="June"/>
    <x v="11"/>
    <n v="0.3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375"/>
    <x v="1"/>
    <s v="June"/>
    <x v="11"/>
    <n v="0.25"/>
    <n v="0.9375"/>
  </r>
  <r>
    <n v="119606"/>
    <x v="155"/>
    <d v="1899-12-30T18:30:55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19608"/>
    <x v="155"/>
    <d v="1899-12-30T18:33:49"/>
    <n v="2"/>
    <n v="3"/>
    <x v="2"/>
    <n v="29"/>
    <n v="2.5"/>
    <x v="0"/>
    <x v="0"/>
    <s v="Columbian Medium Roast Rg"/>
    <n v="5"/>
    <n v="0.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6"/>
    <x v="1"/>
    <s v="June"/>
    <x v="11"/>
    <n v="0.3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19613"/>
    <x v="155"/>
    <d v="1899-12-30T18:39:05"/>
    <n v="1"/>
    <n v="8"/>
    <x v="1"/>
    <n v="38"/>
    <n v="3.75"/>
    <x v="0"/>
    <x v="5"/>
    <s v="Latte"/>
    <n v="3.75"/>
    <n v="0.3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2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4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49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s v="Traditional Blend Chai Lg"/>
    <n v="6"/>
    <n v="0.6"/>
    <x v="1"/>
    <s v="June"/>
    <x v="11"/>
    <n v="0.15"/>
    <n v="0.89999999999999991"/>
  </r>
  <r>
    <n v="119619"/>
    <x v="155"/>
    <d v="1899-12-30T18:45:13"/>
    <n v="2"/>
    <n v="3"/>
    <x v="2"/>
    <n v="51"/>
    <n v="3"/>
    <x v="1"/>
    <x v="6"/>
    <s v="Earl Grey Lg"/>
    <n v="6"/>
    <n v="0.6"/>
    <x v="1"/>
    <s v="June"/>
    <x v="11"/>
    <n v="0.15"/>
    <n v="0.89999999999999991"/>
  </r>
  <r>
    <n v="119620"/>
    <x v="155"/>
    <d v="1899-12-30T18:45:15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621"/>
    <x v="155"/>
    <d v="1899-12-30T18:46:48"/>
    <n v="2"/>
    <n v="3"/>
    <x v="2"/>
    <n v="27"/>
    <n v="3.5"/>
    <x v="0"/>
    <x v="11"/>
    <s v="Brazilian Lg"/>
    <n v="7"/>
    <n v="0.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623"/>
    <x v="155"/>
    <d v="1899-12-30T18:50:59"/>
    <n v="2"/>
    <n v="3"/>
    <x v="2"/>
    <n v="30"/>
    <n v="3"/>
    <x v="0"/>
    <x v="0"/>
    <s v="Columbian Medium Roast Lg"/>
    <n v="6"/>
    <n v="0.6"/>
    <x v="1"/>
    <s v="June"/>
    <x v="11"/>
    <n v="0.3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49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1"/>
    <x v="1"/>
    <s v="June"/>
    <x v="11"/>
    <n v="0.3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6"/>
    <x v="1"/>
    <s v="June"/>
    <x v="11"/>
    <n v="0.15"/>
    <n v="0.89999999999999991"/>
  </r>
  <r>
    <n v="119629"/>
    <x v="155"/>
    <d v="1899-12-30T18:57:53"/>
    <n v="1"/>
    <n v="8"/>
    <x v="1"/>
    <n v="46"/>
    <n v="2.5"/>
    <x v="1"/>
    <x v="7"/>
    <s v="Serenity Green Tea Rg"/>
    <n v="2.5"/>
    <n v="0.2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19631"/>
    <x v="155"/>
    <d v="1899-12-30T18:59:33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19636"/>
    <x v="155"/>
    <d v="1899-12-30T19:07:47"/>
    <n v="1"/>
    <n v="3"/>
    <x v="2"/>
    <n v="49"/>
    <n v="3"/>
    <x v="1"/>
    <x v="6"/>
    <s v="English Breakfast Lg"/>
    <n v="3"/>
    <n v="0.3"/>
    <x v="1"/>
    <s v="June"/>
    <x v="12"/>
    <n v="0.15"/>
    <n v="0.44999999999999996"/>
  </r>
  <r>
    <n v="119637"/>
    <x v="155"/>
    <d v="1899-12-30T19:08:26"/>
    <n v="2"/>
    <n v="8"/>
    <x v="1"/>
    <n v="50"/>
    <n v="2.5"/>
    <x v="1"/>
    <x v="6"/>
    <s v="Earl Grey Rg"/>
    <n v="5"/>
    <n v="0.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s v="Croissant"/>
    <n v="3.5"/>
    <n v="0.35"/>
    <x v="1"/>
    <s v="June"/>
    <x v="12"/>
    <n v="0.25"/>
    <n v="0.875"/>
  </r>
  <r>
    <n v="119639"/>
    <x v="155"/>
    <d v="1899-12-30T19:10:34"/>
    <n v="2"/>
    <n v="3"/>
    <x v="2"/>
    <n v="41"/>
    <n v="4.25"/>
    <x v="0"/>
    <x v="5"/>
    <s v="Cappuccino Lg"/>
    <n v="8.5"/>
    <n v="0.8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3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s v="Brazilian Lg"/>
    <n v="3.5"/>
    <n v="0.3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245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s v="Espresso shot"/>
    <n v="6"/>
    <n v="0.6"/>
    <x v="1"/>
    <s v="June"/>
    <x v="12"/>
    <n v="0.3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2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55"/>
    <x v="1"/>
    <s v="June"/>
    <x v="12"/>
    <n v="0.15"/>
    <n v="0.38249999999999995"/>
  </r>
  <r>
    <n v="119650"/>
    <x v="155"/>
    <d v="1899-12-30T19:20:29"/>
    <n v="2"/>
    <n v="3"/>
    <x v="2"/>
    <n v="59"/>
    <n v="4.5"/>
    <x v="2"/>
    <x v="2"/>
    <s v="Dark chocolate Lg"/>
    <n v="9"/>
    <n v="0.9"/>
    <x v="1"/>
    <s v="June"/>
    <x v="12"/>
    <n v="0.21"/>
    <n v="1.89"/>
  </r>
  <r>
    <n v="119651"/>
    <x v="155"/>
    <d v="1899-12-30T19:20:29"/>
    <n v="1"/>
    <n v="3"/>
    <x v="2"/>
    <n v="69"/>
    <n v="3.25"/>
    <x v="3"/>
    <x v="9"/>
    <s v="Hazelnut Biscotti"/>
    <n v="3.25"/>
    <n v="0.32500000000000001"/>
    <x v="1"/>
    <s v="June"/>
    <x v="12"/>
    <n v="0.25"/>
    <n v="0.8125"/>
  </r>
  <r>
    <n v="119652"/>
    <x v="155"/>
    <d v="1899-12-30T19:22:31"/>
    <n v="2"/>
    <n v="8"/>
    <x v="1"/>
    <n v="39"/>
    <n v="4.25"/>
    <x v="0"/>
    <x v="5"/>
    <s v="Latte Rg"/>
    <n v="8.5"/>
    <n v="0.8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45"/>
    <x v="1"/>
    <s v="June"/>
    <x v="12"/>
    <n v="0.25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s v="Sustainably Grown Organic Rg"/>
    <n v="7.5"/>
    <n v="0.75"/>
    <x v="1"/>
    <s v="June"/>
    <x v="12"/>
    <n v="0.21"/>
    <n v="1.575"/>
  </r>
  <r>
    <n v="119656"/>
    <x v="155"/>
    <d v="1899-12-30T19:23:50"/>
    <n v="2"/>
    <n v="3"/>
    <x v="2"/>
    <n v="24"/>
    <n v="3"/>
    <x v="0"/>
    <x v="3"/>
    <s v="Our Old Time Diner Blend Lg"/>
    <n v="6"/>
    <n v="0.6"/>
    <x v="1"/>
    <s v="June"/>
    <x v="12"/>
    <n v="0.3"/>
    <n v="1.7999999999999998"/>
  </r>
  <r>
    <n v="119657"/>
    <x v="155"/>
    <d v="1899-12-30T19:24:25"/>
    <n v="2"/>
    <n v="3"/>
    <x v="2"/>
    <n v="45"/>
    <n v="3"/>
    <x v="1"/>
    <x v="8"/>
    <s v="Peppermint Lg"/>
    <n v="6"/>
    <n v="0.6"/>
    <x v="1"/>
    <s v="June"/>
    <x v="12"/>
    <n v="0.15"/>
    <n v="0.89999999999999991"/>
  </r>
  <r>
    <n v="119658"/>
    <x v="155"/>
    <d v="1899-12-30T19:25:20"/>
    <n v="2"/>
    <n v="3"/>
    <x v="2"/>
    <n v="59"/>
    <n v="4.5"/>
    <x v="2"/>
    <x v="2"/>
    <s v="Dark chocolate Lg"/>
    <n v="9"/>
    <n v="0.9"/>
    <x v="1"/>
    <s v="June"/>
    <x v="12"/>
    <n v="0.21"/>
    <n v="1.89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3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62"/>
    <x v="155"/>
    <d v="1899-12-30T19:27:03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s v="Ethiopia Rg"/>
    <n v="6"/>
    <n v="0.6"/>
    <x v="1"/>
    <s v="June"/>
    <x v="12"/>
    <n v="0.3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1"/>
    <x v="1"/>
    <s v="June"/>
    <x v="12"/>
    <n v="0.3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3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2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s v="Columbian Medium Roast Sm"/>
    <n v="4"/>
    <n v="0.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s v="Latte Rg"/>
    <n v="8.5"/>
    <n v="0.8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45"/>
    <x v="1"/>
    <s v="June"/>
    <x v="12"/>
    <n v="0.21"/>
    <n v="0.94499999999999995"/>
  </r>
  <r>
    <n v="119671"/>
    <x v="155"/>
    <d v="1899-12-30T19:33:19"/>
    <n v="2"/>
    <n v="3"/>
    <x v="2"/>
    <n v="31"/>
    <n v="2.2000000000000002"/>
    <x v="0"/>
    <x v="0"/>
    <s v="Ethiopia Sm"/>
    <n v="4.4000000000000004"/>
    <n v="0.4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s v="Morning Sunrise Chai Lg"/>
    <n v="8"/>
    <n v="0.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3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s v="Ginger Biscotti"/>
    <n v="3.5"/>
    <n v="0.35"/>
    <x v="1"/>
    <s v="June"/>
    <x v="12"/>
    <n v="0.25"/>
    <n v="0.875"/>
  </r>
  <r>
    <n v="119676"/>
    <x v="155"/>
    <d v="1899-12-30T19:42:29"/>
    <n v="1"/>
    <n v="8"/>
    <x v="1"/>
    <n v="49"/>
    <n v="3"/>
    <x v="1"/>
    <x v="6"/>
    <s v="English Breakfast Lg"/>
    <n v="3"/>
    <n v="0.3"/>
    <x v="1"/>
    <s v="June"/>
    <x v="12"/>
    <n v="0.15"/>
    <n v="0.44999999999999996"/>
  </r>
  <r>
    <n v="119677"/>
    <x v="155"/>
    <d v="1899-12-30T19:42:29"/>
    <n v="1"/>
    <n v="8"/>
    <x v="1"/>
    <n v="76"/>
    <n v="3.5"/>
    <x v="3"/>
    <x v="9"/>
    <s v="Chocolate Chip Biscotti"/>
    <n v="3.5"/>
    <n v="0.35"/>
    <x v="1"/>
    <s v="June"/>
    <x v="12"/>
    <n v="0.25"/>
    <n v="0.875"/>
  </r>
  <r>
    <n v="119678"/>
    <x v="155"/>
    <d v="1899-12-30T19:42:51"/>
    <n v="2"/>
    <n v="8"/>
    <x v="1"/>
    <n v="55"/>
    <n v="4"/>
    <x v="1"/>
    <x v="1"/>
    <s v="Morning Sunrise Chai Lg"/>
    <n v="8"/>
    <n v="0.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s v="Our Old Time Diner Blend Sm"/>
    <n v="2"/>
    <n v="0.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s v="Ethiopia Lg"/>
    <n v="7"/>
    <n v="0.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375"/>
    <x v="1"/>
    <s v="June"/>
    <x v="12"/>
    <n v="0.21"/>
    <n v="0.78749999999999998"/>
  </r>
  <r>
    <n v="119682"/>
    <x v="155"/>
    <d v="1899-12-30T19:44:56"/>
    <n v="1"/>
    <n v="8"/>
    <x v="1"/>
    <n v="73"/>
    <n v="3.75"/>
    <x v="3"/>
    <x v="10"/>
    <s v="Almond Croissant"/>
    <n v="3.75"/>
    <n v="0.375"/>
    <x v="1"/>
    <s v="June"/>
    <x v="12"/>
    <n v="0.25"/>
    <n v="0.9375"/>
  </r>
  <r>
    <n v="119683"/>
    <x v="155"/>
    <d v="1899-12-30T19:45:58"/>
    <n v="1"/>
    <n v="3"/>
    <x v="2"/>
    <n v="41"/>
    <n v="4.25"/>
    <x v="0"/>
    <x v="5"/>
    <s v="Cappuccino Lg"/>
    <n v="4.25"/>
    <n v="0.42499999999999999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s v="Ginger Biscotti"/>
    <n v="3.5"/>
    <n v="0.35"/>
    <x v="1"/>
    <s v="June"/>
    <x v="12"/>
    <n v="0.25"/>
    <n v="0.875"/>
  </r>
  <r>
    <n v="119688"/>
    <x v="155"/>
    <d v="1899-12-30T19:48:41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90"/>
    <x v="155"/>
    <d v="1899-12-30T19:49:01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691"/>
    <x v="155"/>
    <d v="1899-12-30T19:49:37"/>
    <n v="1"/>
    <n v="3"/>
    <x v="2"/>
    <n v="51"/>
    <n v="3"/>
    <x v="1"/>
    <x v="6"/>
    <s v="Earl Grey Lg"/>
    <n v="3"/>
    <n v="0.3"/>
    <x v="1"/>
    <s v="June"/>
    <x v="12"/>
    <n v="0.15"/>
    <n v="0.44999999999999996"/>
  </r>
  <r>
    <n v="119692"/>
    <x v="155"/>
    <d v="1899-12-30T19:51:09"/>
    <n v="1"/>
    <n v="3"/>
    <x v="2"/>
    <n v="45"/>
    <n v="3"/>
    <x v="1"/>
    <x v="8"/>
    <s v="Peppermint Lg"/>
    <n v="3"/>
    <n v="0.3"/>
    <x v="1"/>
    <s v="June"/>
    <x v="12"/>
    <n v="0.15"/>
    <n v="0.44999999999999996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s v="Our Old Time Diner Blend Lg"/>
    <n v="6"/>
    <n v="0.6"/>
    <x v="1"/>
    <s v="June"/>
    <x v="12"/>
    <n v="0.3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s v="Sustainably Grown Organic Rg"/>
    <n v="3.75"/>
    <n v="0.375"/>
    <x v="1"/>
    <s v="June"/>
    <x v="12"/>
    <n v="0.21"/>
    <n v="0.78749999999999998"/>
  </r>
  <r>
    <n v="119697"/>
    <x v="155"/>
    <d v="1899-12-30T19:56:23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s v="Ethiopia Lg"/>
    <n v="3.5"/>
    <n v="0.3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s v="Columbian Medium Roast Rg"/>
    <n v="5"/>
    <n v="0.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s v="Cranberry Scone"/>
    <n v="3.25"/>
    <n v="0.32500000000000001"/>
    <x v="1"/>
    <s v="June"/>
    <x v="12"/>
    <n v="0.25"/>
    <n v="0.8125"/>
  </r>
  <r>
    <n v="119702"/>
    <x v="155"/>
    <d v="1899-12-30T19:57:57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31"/>
    <x v="2"/>
    <s v="June"/>
    <x v="0"/>
    <n v="0.15"/>
    <n v="0.46499999999999997"/>
  </r>
  <r>
    <n v="119704"/>
    <x v="156"/>
    <d v="1899-12-30T07:02:23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19705"/>
    <x v="156"/>
    <d v="1899-12-30T07:02:28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s v="Peppermint Rg"/>
    <n v="5"/>
    <n v="0.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s v="Columbian Medium Roast Rg"/>
    <n v="5"/>
    <n v="0.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s v="Oatmeal Scone"/>
    <n v="3"/>
    <n v="0.3"/>
    <x v="2"/>
    <s v="June"/>
    <x v="0"/>
    <n v="0.25"/>
    <n v="0.75"/>
  </r>
  <r>
    <n v="119709"/>
    <x v="156"/>
    <d v="1899-12-30T07:04:43"/>
    <n v="2"/>
    <n v="5"/>
    <x v="0"/>
    <n v="48"/>
    <n v="2.5"/>
    <x v="1"/>
    <x v="6"/>
    <s v="English Breakfast Rg"/>
    <n v="5"/>
    <n v="0.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19712"/>
    <x v="156"/>
    <d v="1899-12-30T07:06:06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19714"/>
    <x v="156"/>
    <d v="1899-12-30T07:06:53"/>
    <n v="2"/>
    <n v="5"/>
    <x v="0"/>
    <n v="55"/>
    <n v="4"/>
    <x v="1"/>
    <x v="1"/>
    <s v="Morning Sunrise Chai Lg"/>
    <n v="8"/>
    <n v="0.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s v="Morning Sunrise Chai Lg"/>
    <n v="4"/>
    <n v="0.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3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7"/>
    <x v="2"/>
    <s v="June"/>
    <x v="0"/>
    <n v="0.21"/>
    <n v="1.47"/>
  </r>
  <r>
    <n v="119721"/>
    <x v="156"/>
    <d v="1899-12-30T07:16:48"/>
    <n v="1"/>
    <n v="5"/>
    <x v="0"/>
    <n v="42"/>
    <n v="2.5"/>
    <x v="1"/>
    <x v="8"/>
    <s v="Lemon Grass Rg"/>
    <n v="2.5"/>
    <n v="0.2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s v="English Breakfast Lg"/>
    <n v="6"/>
    <n v="0.6"/>
    <x v="2"/>
    <s v="June"/>
    <x v="0"/>
    <n v="0.15"/>
    <n v="0.89999999999999991"/>
  </r>
  <r>
    <n v="119723"/>
    <x v="156"/>
    <d v="1899-12-30T07:26:14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45"/>
    <x v="2"/>
    <s v="June"/>
    <x v="0"/>
    <n v="0.21"/>
    <n v="0.94499999999999995"/>
  </r>
  <r>
    <n v="119725"/>
    <x v="156"/>
    <d v="1899-12-30T07:34:45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19726"/>
    <x v="156"/>
    <d v="1899-12-30T07:34:50"/>
    <n v="2"/>
    <n v="5"/>
    <x v="0"/>
    <n v="27"/>
    <n v="3.5"/>
    <x v="0"/>
    <x v="11"/>
    <s v="Brazilian Lg"/>
    <n v="7"/>
    <n v="0.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19728"/>
    <x v="156"/>
    <d v="1899-12-30T07:36:27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4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2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19735"/>
    <x v="156"/>
    <d v="1899-12-30T07:43:51"/>
    <n v="1"/>
    <n v="5"/>
    <x v="0"/>
    <n v="28"/>
    <n v="2"/>
    <x v="0"/>
    <x v="0"/>
    <s v="Columbian Medium Roast Sm"/>
    <n v="2"/>
    <n v="0.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s v="Ethiopia Lg"/>
    <n v="7"/>
    <n v="0.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s v="Morning Sunrise Chai Lg"/>
    <n v="8"/>
    <n v="0.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19739"/>
    <x v="156"/>
    <d v="1899-12-30T07:51:48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19742"/>
    <x v="156"/>
    <d v="1899-12-30T07:56:38"/>
    <n v="1"/>
    <n v="5"/>
    <x v="0"/>
    <n v="47"/>
    <n v="3"/>
    <x v="1"/>
    <x v="7"/>
    <s v="Serenity Green Tea Lg"/>
    <n v="3"/>
    <n v="0.3"/>
    <x v="2"/>
    <s v="June"/>
    <x v="0"/>
    <n v="0.15"/>
    <n v="0.44999999999999996"/>
  </r>
  <r>
    <n v="119743"/>
    <x v="156"/>
    <d v="1899-12-30T07:56:38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19744"/>
    <x v="156"/>
    <d v="1899-12-30T07:59:54"/>
    <n v="2"/>
    <n v="5"/>
    <x v="0"/>
    <n v="38"/>
    <n v="3.75"/>
    <x v="0"/>
    <x v="5"/>
    <s v="Latte"/>
    <n v="7.5"/>
    <n v="0.7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19746"/>
    <x v="156"/>
    <d v="1899-12-30T08:00:14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s v="Ginger Biscotti"/>
    <n v="3.5"/>
    <n v="0.35"/>
    <x v="2"/>
    <s v="June"/>
    <x v="1"/>
    <n v="0.25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2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19751"/>
    <x v="156"/>
    <d v="1899-12-30T08:02:54"/>
    <n v="2"/>
    <n v="5"/>
    <x v="0"/>
    <n v="37"/>
    <n v="3"/>
    <x v="0"/>
    <x v="5"/>
    <s v="Espresso shot"/>
    <n v="6"/>
    <n v="0.6"/>
    <x v="2"/>
    <s v="June"/>
    <x v="1"/>
    <n v="0.3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s v="Ethiopia Sm"/>
    <n v="2.2000000000000002"/>
    <n v="0.2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s v="Ethiopia Lg"/>
    <n v="7"/>
    <n v="0.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s v="Cappuccino"/>
    <n v="7.5"/>
    <n v="0.7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s v="Lemon Grass Rg"/>
    <n v="5"/>
    <n v="0.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3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19764"/>
    <x v="156"/>
    <d v="1899-12-30T08:14:25"/>
    <n v="2"/>
    <n v="8"/>
    <x v="1"/>
    <n v="38"/>
    <n v="3.75"/>
    <x v="0"/>
    <x v="5"/>
    <s v="Latte"/>
    <n v="7.5"/>
    <n v="0.7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s v="Ginger Biscotti"/>
    <n v="3.5"/>
    <n v="0.35"/>
    <x v="2"/>
    <s v="June"/>
    <x v="1"/>
    <n v="0.25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19768"/>
    <x v="156"/>
    <d v="1899-12-30T08:16:56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19770"/>
    <x v="156"/>
    <d v="1899-12-30T08:21:48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19773"/>
    <x v="156"/>
    <d v="1899-12-30T08:24:48"/>
    <n v="1"/>
    <n v="5"/>
    <x v="0"/>
    <n v="42"/>
    <n v="2.5"/>
    <x v="1"/>
    <x v="8"/>
    <s v="Lemon Grass Rg"/>
    <n v="2.5"/>
    <n v="0.2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s v="Ethiopia Lg"/>
    <n v="7"/>
    <n v="0.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s v="Peppermint Rg"/>
    <n v="5"/>
    <n v="0.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2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19782"/>
    <x v="156"/>
    <d v="1899-12-30T08:33:25"/>
    <n v="2"/>
    <n v="5"/>
    <x v="0"/>
    <n v="57"/>
    <n v="3.1"/>
    <x v="1"/>
    <x v="1"/>
    <s v="Spicy Eye Opener Chai Lg"/>
    <n v="6.2"/>
    <n v="0.62"/>
    <x v="2"/>
    <s v="June"/>
    <x v="1"/>
    <n v="0.15"/>
    <n v="0.92999999999999994"/>
  </r>
  <r>
    <n v="119783"/>
    <x v="156"/>
    <d v="1899-12-30T08:34:26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19792"/>
    <x v="156"/>
    <d v="1899-12-30T08:44:00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2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49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3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3"/>
    <x v="2"/>
    <s v="June"/>
    <x v="1"/>
    <n v="0.25"/>
    <n v="0.75"/>
  </r>
  <r>
    <n v="119798"/>
    <x v="156"/>
    <d v="1899-12-30T08:48:45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19799"/>
    <x v="156"/>
    <d v="1899-12-30T08:52:44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3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6"/>
    <x v="2"/>
    <s v="June"/>
    <x v="1"/>
    <n v="0.15"/>
    <n v="0.89999999999999991"/>
  </r>
  <r>
    <n v="119803"/>
    <x v="156"/>
    <d v="1899-12-30T08:56:27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19805"/>
    <x v="156"/>
    <d v="1899-12-30T09:00:19"/>
    <n v="2"/>
    <n v="8"/>
    <x v="1"/>
    <n v="33"/>
    <n v="3.5"/>
    <x v="0"/>
    <x v="0"/>
    <s v="Ethiopia Lg"/>
    <n v="7"/>
    <n v="0.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s v="Peppermint Lg"/>
    <n v="3"/>
    <n v="0.3"/>
    <x v="2"/>
    <s v="June"/>
    <x v="2"/>
    <n v="0.15"/>
    <n v="0.44999999999999996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62"/>
    <x v="2"/>
    <s v="June"/>
    <x v="2"/>
    <n v="0.3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19815"/>
    <x v="156"/>
    <d v="1899-12-30T09:08:32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s v="Latte Rg"/>
    <n v="8.5"/>
    <n v="0.8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2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31"/>
    <x v="2"/>
    <s v="June"/>
    <x v="2"/>
    <n v="0.15"/>
    <n v="0.46499999999999997"/>
  </r>
  <r>
    <n v="119819"/>
    <x v="156"/>
    <d v="1899-12-30T09:18:01"/>
    <n v="1"/>
    <n v="5"/>
    <x v="0"/>
    <n v="39"/>
    <n v="4.25"/>
    <x v="0"/>
    <x v="5"/>
    <s v="Latte Rg"/>
    <n v="4.25"/>
    <n v="0.42499999999999999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19821"/>
    <x v="156"/>
    <d v="1899-12-30T09:20:37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3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4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4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95"/>
    <x v="2"/>
    <s v="June"/>
    <x v="2"/>
    <n v="0.21"/>
    <n v="1.9949999999999999"/>
  </r>
  <r>
    <n v="119826"/>
    <x v="156"/>
    <d v="1899-12-30T09:23:38"/>
    <n v="2"/>
    <n v="8"/>
    <x v="1"/>
    <n v="52"/>
    <n v="2.5"/>
    <x v="1"/>
    <x v="1"/>
    <s v="Traditional Blend Chai Rg"/>
    <n v="5"/>
    <n v="0.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29"/>
    <x v="156"/>
    <d v="1899-12-30T09:24:46"/>
    <n v="1"/>
    <n v="8"/>
    <x v="1"/>
    <n v="29"/>
    <n v="2.5"/>
    <x v="0"/>
    <x v="0"/>
    <s v="Columbian Medium Roast Rg"/>
    <n v="2.5"/>
    <n v="0.2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19831"/>
    <x v="156"/>
    <d v="1899-12-30T09:25:27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19832"/>
    <x v="156"/>
    <d v="1899-12-30T09:27:30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35"/>
    <x v="2"/>
    <s v="June"/>
    <x v="2"/>
    <n v="0.25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4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s v="Ginger Biscotti"/>
    <n v="3.5"/>
    <n v="0.35"/>
    <x v="2"/>
    <s v="June"/>
    <x v="2"/>
    <n v="0.25"/>
    <n v="0.875"/>
  </r>
  <r>
    <n v="119836"/>
    <x v="156"/>
    <d v="1899-12-30T09:31:00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19839"/>
    <x v="156"/>
    <d v="1899-12-30T09:37:15"/>
    <n v="2"/>
    <n v="5"/>
    <x v="0"/>
    <n v="51"/>
    <n v="3"/>
    <x v="1"/>
    <x v="6"/>
    <s v="Earl Grey Lg"/>
    <n v="6"/>
    <n v="0.6"/>
    <x v="2"/>
    <s v="June"/>
    <x v="2"/>
    <n v="0.15"/>
    <n v="0.89999999999999991"/>
  </r>
  <r>
    <n v="119840"/>
    <x v="156"/>
    <d v="1899-12-30T09:38:26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s v="Dark chocolate Rg"/>
    <n v="3.5"/>
    <n v="0.35"/>
    <x v="2"/>
    <s v="June"/>
    <x v="2"/>
    <n v="0.21"/>
    <n v="0.73499999999999999"/>
  </r>
  <r>
    <n v="119842"/>
    <x v="156"/>
    <d v="1899-12-30T09:41:52"/>
    <n v="2"/>
    <n v="5"/>
    <x v="0"/>
    <n v="49"/>
    <n v="3"/>
    <x v="1"/>
    <x v="6"/>
    <s v="English Breakfast Lg"/>
    <n v="6"/>
    <n v="0.6"/>
    <x v="2"/>
    <s v="June"/>
    <x v="2"/>
    <n v="0.15"/>
    <n v="0.89999999999999991"/>
  </r>
  <r>
    <n v="119843"/>
    <x v="156"/>
    <d v="1899-12-30T09:42:03"/>
    <n v="1"/>
    <n v="8"/>
    <x v="1"/>
    <n v="35"/>
    <n v="3.1"/>
    <x v="0"/>
    <x v="12"/>
    <s v="Jamaican Coffee River Rg"/>
    <n v="3.1"/>
    <n v="0.31"/>
    <x v="2"/>
    <s v="June"/>
    <x v="2"/>
    <n v="0.3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3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s v="Oatmeal Scone"/>
    <n v="3"/>
    <n v="0.3"/>
    <x v="2"/>
    <s v="June"/>
    <x v="2"/>
    <n v="0.25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s v="Morning Sunrise Chai Rg"/>
    <n v="2.5"/>
    <n v="0.2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s v="Latte"/>
    <n v="3.75"/>
    <n v="0.3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s v="Peppermint Rg"/>
    <n v="2.5"/>
    <n v="0.2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s v="Columbian Medium Roast Rg"/>
    <n v="2.5"/>
    <n v="0.2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19863"/>
    <x v="156"/>
    <d v="1899-12-30T10:01:44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s v="Serenity Green Tea Lg"/>
    <n v="3"/>
    <n v="0.3"/>
    <x v="2"/>
    <s v="June"/>
    <x v="3"/>
    <n v="0.15"/>
    <n v="0.44999999999999996"/>
  </r>
  <r>
    <n v="119866"/>
    <x v="156"/>
    <d v="1899-12-30T10:05:34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6"/>
    <x v="2"/>
    <s v="June"/>
    <x v="3"/>
    <n v="0.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19871"/>
    <x v="156"/>
    <d v="1899-12-30T10:09:17"/>
    <n v="2"/>
    <n v="5"/>
    <x v="0"/>
    <n v="27"/>
    <n v="3.5"/>
    <x v="0"/>
    <x v="11"/>
    <s v="Brazilian Lg"/>
    <n v="7"/>
    <n v="0.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19875"/>
    <x v="156"/>
    <d v="1899-12-30T10:12:39"/>
    <n v="1"/>
    <n v="5"/>
    <x v="0"/>
    <n v="27"/>
    <n v="3.5"/>
    <x v="0"/>
    <x v="11"/>
    <s v="Brazilian Lg"/>
    <n v="3.5"/>
    <n v="0.3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19879"/>
    <x v="156"/>
    <d v="1899-12-30T10:14:34"/>
    <n v="1"/>
    <n v="5"/>
    <x v="0"/>
    <n v="31"/>
    <n v="2.2000000000000002"/>
    <x v="0"/>
    <x v="0"/>
    <s v="Ethiopia Sm"/>
    <n v="2.2000000000000002"/>
    <n v="0.2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19881"/>
    <x v="156"/>
    <d v="1899-12-30T10:15:51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19883"/>
    <x v="156"/>
    <d v="1899-12-30T10:16:49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s v="Morning Sunrise Chai Rg"/>
    <n v="5"/>
    <n v="0.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19886"/>
    <x v="156"/>
    <d v="1899-12-30T10:22:36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19887"/>
    <x v="156"/>
    <d v="1899-12-30T10:24:00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42499999999999999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s v="Cappuccino"/>
    <n v="7.5"/>
    <n v="0.7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19893"/>
    <x v="156"/>
    <d v="1899-12-30T10:35:58"/>
    <n v="2"/>
    <n v="5"/>
    <x v="0"/>
    <n v="29"/>
    <n v="2.5"/>
    <x v="0"/>
    <x v="0"/>
    <s v="Columbian Medium Roast Rg"/>
    <n v="5"/>
    <n v="0.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19895"/>
    <x v="156"/>
    <d v="1899-12-30T10:37:19"/>
    <n v="1"/>
    <n v="8"/>
    <x v="1"/>
    <n v="69"/>
    <n v="3.25"/>
    <x v="3"/>
    <x v="9"/>
    <s v="Hazelnut Biscotti"/>
    <n v="3.25"/>
    <n v="0.32500000000000001"/>
    <x v="2"/>
    <s v="June"/>
    <x v="3"/>
    <n v="0.25"/>
    <n v="0.8125"/>
  </r>
  <r>
    <n v="119896"/>
    <x v="156"/>
    <d v="1899-12-30T10:38:15"/>
    <n v="2"/>
    <n v="5"/>
    <x v="0"/>
    <n v="38"/>
    <n v="3.75"/>
    <x v="0"/>
    <x v="5"/>
    <s v="Latte"/>
    <n v="7.5"/>
    <n v="0.7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45"/>
    <x v="2"/>
    <s v="June"/>
    <x v="3"/>
    <n v="0.21"/>
    <n v="0.94499999999999995"/>
  </r>
  <r>
    <n v="119901"/>
    <x v="156"/>
    <d v="1899-12-30T10:42:55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s v="Ethiopia Rg"/>
    <n v="6"/>
    <n v="0.6"/>
    <x v="2"/>
    <s v="June"/>
    <x v="3"/>
    <n v="0.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19907"/>
    <x v="156"/>
    <d v="1899-12-30T10:49:04"/>
    <n v="1"/>
    <n v="8"/>
    <x v="1"/>
    <n v="49"/>
    <n v="3"/>
    <x v="1"/>
    <x v="6"/>
    <s v="English Breakfast Lg"/>
    <n v="3"/>
    <n v="0.3"/>
    <x v="2"/>
    <s v="June"/>
    <x v="3"/>
    <n v="0.15"/>
    <n v="0.44999999999999996"/>
  </r>
  <r>
    <n v="119908"/>
    <x v="156"/>
    <d v="1899-12-30T10:50:09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s v="Peppermint Lg"/>
    <n v="6"/>
    <n v="0.6"/>
    <x v="2"/>
    <s v="June"/>
    <x v="3"/>
    <n v="0.15"/>
    <n v="0.89999999999999991"/>
  </r>
  <r>
    <n v="119911"/>
    <x v="156"/>
    <d v="1899-12-30T10:52:50"/>
    <n v="2"/>
    <n v="8"/>
    <x v="1"/>
    <n v="26"/>
    <n v="3"/>
    <x v="0"/>
    <x v="11"/>
    <s v="Brazilian Rg"/>
    <n v="6"/>
    <n v="0.6"/>
    <x v="2"/>
    <s v="June"/>
    <x v="3"/>
    <n v="0.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s v="Ginger Scone"/>
    <n v="3.25"/>
    <n v="0.32500000000000001"/>
    <x v="2"/>
    <s v="June"/>
    <x v="3"/>
    <n v="0.25"/>
    <n v="0.8125"/>
  </r>
  <r>
    <n v="119914"/>
    <x v="156"/>
    <d v="1899-12-30T10:53:46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2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s v="Lemon Grass Lg"/>
    <n v="3"/>
    <n v="0.3"/>
    <x v="2"/>
    <s v="June"/>
    <x v="3"/>
    <n v="0.15"/>
    <n v="0.44999999999999996"/>
  </r>
  <r>
    <n v="119917"/>
    <x v="156"/>
    <d v="1899-12-30T10:56:34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19920"/>
    <x v="156"/>
    <d v="1899-12-30T10:58:39"/>
    <n v="1"/>
    <n v="8"/>
    <x v="1"/>
    <n v="51"/>
    <n v="3"/>
    <x v="1"/>
    <x v="6"/>
    <s v="Earl Grey Lg"/>
    <n v="3"/>
    <n v="0.3"/>
    <x v="2"/>
    <s v="June"/>
    <x v="3"/>
    <n v="0.15"/>
    <n v="0.44999999999999996"/>
  </r>
  <r>
    <n v="119921"/>
    <x v="156"/>
    <d v="1899-12-30T10:59:07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s v="Dark chocolate Lg"/>
    <n v="9"/>
    <n v="0.9"/>
    <x v="2"/>
    <s v="June"/>
    <x v="4"/>
    <n v="0.21"/>
    <n v="1.89"/>
  </r>
  <r>
    <n v="119925"/>
    <x v="156"/>
    <d v="1899-12-30T11:01:05"/>
    <n v="1"/>
    <n v="5"/>
    <x v="0"/>
    <n v="41"/>
    <n v="4.25"/>
    <x v="0"/>
    <x v="5"/>
    <s v="Cappuccino Lg"/>
    <n v="4.25"/>
    <n v="0.42499999999999999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s v="Peppermint Lg"/>
    <n v="3"/>
    <n v="0.3"/>
    <x v="2"/>
    <s v="June"/>
    <x v="4"/>
    <n v="0.15"/>
    <n v="0.44999999999999996"/>
  </r>
  <r>
    <n v="119927"/>
    <x v="156"/>
    <d v="1899-12-30T11:01:35"/>
    <n v="1"/>
    <n v="5"/>
    <x v="0"/>
    <n v="49"/>
    <n v="3"/>
    <x v="1"/>
    <x v="6"/>
    <s v="English Breakfast Lg"/>
    <n v="3"/>
    <n v="0.3"/>
    <x v="2"/>
    <s v="June"/>
    <x v="4"/>
    <n v="0.15"/>
    <n v="0.44999999999999996"/>
  </r>
  <r>
    <n v="119928"/>
    <x v="156"/>
    <d v="1899-12-30T11:01:35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s v="Chocolate Chip Biscotti"/>
    <n v="3.5"/>
    <n v="0.35"/>
    <x v="2"/>
    <s v="June"/>
    <x v="4"/>
    <n v="0.25"/>
    <n v="0.875"/>
  </r>
  <r>
    <n v="119931"/>
    <x v="156"/>
    <d v="1899-12-30T11:03:06"/>
    <n v="2"/>
    <n v="8"/>
    <x v="1"/>
    <n v="37"/>
    <n v="3"/>
    <x v="0"/>
    <x v="5"/>
    <s v="Espresso shot"/>
    <n v="6"/>
    <n v="0.6"/>
    <x v="2"/>
    <s v="June"/>
    <x v="4"/>
    <n v="0.3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6"/>
    <x v="2"/>
    <s v="June"/>
    <x v="4"/>
    <n v="0.3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19934"/>
    <x v="156"/>
    <d v="1899-12-30T11:05:28"/>
    <n v="1"/>
    <n v="8"/>
    <x v="1"/>
    <n v="36"/>
    <n v="3.75"/>
    <x v="0"/>
    <x v="12"/>
    <s v="Jamaican Coffee River Lg"/>
    <n v="3.75"/>
    <n v="0.3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19937"/>
    <x v="156"/>
    <d v="1899-12-30T11:07:57"/>
    <n v="1"/>
    <n v="5"/>
    <x v="0"/>
    <n v="79"/>
    <n v="3.75"/>
    <x v="3"/>
    <x v="4"/>
    <s v="Jumbo Savory Scone"/>
    <n v="3.75"/>
    <n v="0.375"/>
    <x v="2"/>
    <s v="June"/>
    <x v="4"/>
    <n v="0.25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2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s v="Peppermint Lg"/>
    <n v="3"/>
    <n v="0.3"/>
    <x v="2"/>
    <s v="June"/>
    <x v="4"/>
    <n v="0.15"/>
    <n v="0.44999999999999996"/>
  </r>
  <r>
    <n v="119941"/>
    <x v="156"/>
    <d v="1899-12-30T11:09:38"/>
    <n v="1"/>
    <n v="3"/>
    <x v="2"/>
    <n v="59"/>
    <n v="4.5"/>
    <x v="2"/>
    <x v="2"/>
    <s v="Dark chocolate Lg"/>
    <n v="4.5"/>
    <n v="0.45"/>
    <x v="2"/>
    <s v="June"/>
    <x v="4"/>
    <n v="0.21"/>
    <n v="0.94499999999999995"/>
  </r>
  <r>
    <n v="119942"/>
    <x v="156"/>
    <d v="1899-12-30T11:11:08"/>
    <n v="1"/>
    <n v="8"/>
    <x v="1"/>
    <n v="54"/>
    <n v="2.5"/>
    <x v="1"/>
    <x v="1"/>
    <s v="Morning Sunrise Chai Rg"/>
    <n v="2.5"/>
    <n v="0.2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s v="Lemon Grass Rg"/>
    <n v="2.5"/>
    <n v="0.2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s v="Scottish Cream Scone "/>
    <n v="4.5"/>
    <n v="0.45"/>
    <x v="2"/>
    <s v="June"/>
    <x v="4"/>
    <n v="0.25"/>
    <n v="1.125"/>
  </r>
  <r>
    <n v="119945"/>
    <x v="156"/>
    <d v="1899-12-30T11:13:05"/>
    <n v="2"/>
    <n v="5"/>
    <x v="0"/>
    <n v="42"/>
    <n v="2.5"/>
    <x v="1"/>
    <x v="8"/>
    <s v="Lemon Grass Rg"/>
    <n v="5"/>
    <n v="0.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s v="English Breakfast Lg"/>
    <n v="3"/>
    <n v="0.3"/>
    <x v="2"/>
    <s v="June"/>
    <x v="4"/>
    <n v="0.15"/>
    <n v="0.44999999999999996"/>
  </r>
  <r>
    <n v="119948"/>
    <x v="156"/>
    <d v="1899-12-30T11:14:35"/>
    <n v="2"/>
    <n v="5"/>
    <x v="0"/>
    <n v="24"/>
    <n v="3"/>
    <x v="0"/>
    <x v="3"/>
    <s v="Our Old Time Diner Blend Lg"/>
    <n v="6"/>
    <n v="0.6"/>
    <x v="2"/>
    <s v="June"/>
    <x v="4"/>
    <n v="0.3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3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35"/>
    <x v="2"/>
    <s v="June"/>
    <x v="4"/>
    <n v="0.25"/>
    <n v="0.875"/>
  </r>
  <r>
    <n v="119952"/>
    <x v="156"/>
    <d v="1899-12-30T11:17:41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s v="Cranberry Scone"/>
    <n v="3.25"/>
    <n v="0.32500000000000001"/>
    <x v="2"/>
    <s v="June"/>
    <x v="4"/>
    <n v="0.25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2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s v="Ginger Scone"/>
    <n v="3.25"/>
    <n v="0.32500000000000001"/>
    <x v="2"/>
    <s v="June"/>
    <x v="4"/>
    <n v="0.25"/>
    <n v="0.8125"/>
  </r>
  <r>
    <n v="119956"/>
    <x v="156"/>
    <d v="1899-12-30T11:18:47"/>
    <n v="1"/>
    <n v="3"/>
    <x v="2"/>
    <n v="58"/>
    <n v="3.5"/>
    <x v="2"/>
    <x v="2"/>
    <s v="Dark chocolate Rg"/>
    <n v="3.5"/>
    <n v="0.35"/>
    <x v="2"/>
    <s v="June"/>
    <x v="4"/>
    <n v="0.21"/>
    <n v="0.73499999999999999"/>
  </r>
  <r>
    <n v="119957"/>
    <x v="156"/>
    <d v="1899-12-30T11:19:33"/>
    <n v="1"/>
    <n v="3"/>
    <x v="2"/>
    <n v="51"/>
    <n v="3"/>
    <x v="1"/>
    <x v="6"/>
    <s v="Earl Grey Lg"/>
    <n v="3"/>
    <n v="0.3"/>
    <x v="2"/>
    <s v="June"/>
    <x v="4"/>
    <n v="0.15"/>
    <n v="0.44999999999999996"/>
  </r>
  <r>
    <n v="119958"/>
    <x v="156"/>
    <d v="1899-12-30T11:21:09"/>
    <n v="1"/>
    <n v="8"/>
    <x v="1"/>
    <n v="58"/>
    <n v="3.5"/>
    <x v="2"/>
    <x v="2"/>
    <s v="Dark chocolate Rg"/>
    <n v="3.5"/>
    <n v="0.35"/>
    <x v="2"/>
    <s v="June"/>
    <x v="4"/>
    <n v="0.21"/>
    <n v="0.73499999999999999"/>
  </r>
  <r>
    <n v="119959"/>
    <x v="156"/>
    <d v="1899-12-30T11:21:09"/>
    <n v="1"/>
    <n v="8"/>
    <x v="1"/>
    <n v="76"/>
    <n v="3.5"/>
    <x v="3"/>
    <x v="9"/>
    <s v="Chocolate Chip Biscotti"/>
    <n v="3.5"/>
    <n v="0.35"/>
    <x v="2"/>
    <s v="June"/>
    <x v="4"/>
    <n v="0.25"/>
    <n v="0.875"/>
  </r>
  <r>
    <n v="119960"/>
    <x v="156"/>
    <d v="1899-12-30T11:22:26"/>
    <n v="1"/>
    <n v="5"/>
    <x v="0"/>
    <n v="48"/>
    <n v="2.5"/>
    <x v="1"/>
    <x v="6"/>
    <s v="English Breakfast Rg"/>
    <n v="2.5"/>
    <n v="0.2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s v="Ginger Biscotti"/>
    <n v="3.5"/>
    <n v="0.35"/>
    <x v="2"/>
    <s v="June"/>
    <x v="4"/>
    <n v="0.25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375"/>
    <x v="2"/>
    <s v="June"/>
    <x v="4"/>
    <n v="0.21"/>
    <n v="0.78749999999999998"/>
  </r>
  <r>
    <n v="119963"/>
    <x v="156"/>
    <d v="1899-12-30T11:24:49"/>
    <n v="2"/>
    <n v="5"/>
    <x v="0"/>
    <n v="58"/>
    <n v="3.5"/>
    <x v="2"/>
    <x v="2"/>
    <s v="Dark chocolate Rg"/>
    <n v="7"/>
    <n v="0.7"/>
    <x v="2"/>
    <s v="June"/>
    <x v="4"/>
    <n v="0.21"/>
    <n v="1.47"/>
  </r>
  <r>
    <n v="119964"/>
    <x v="156"/>
    <d v="1899-12-30T11:26:14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s v="Ethiopia Rg"/>
    <n v="6"/>
    <n v="0.6"/>
    <x v="2"/>
    <s v="June"/>
    <x v="4"/>
    <n v="0.3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s v="Peppermint Rg"/>
    <n v="5"/>
    <n v="0.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s v="Cappuccino"/>
    <n v="3.75"/>
    <n v="0.3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s v="Ginger Scone"/>
    <n v="3.25"/>
    <n v="0.32500000000000001"/>
    <x v="2"/>
    <s v="June"/>
    <x v="4"/>
    <n v="0.25"/>
    <n v="0.8125"/>
  </r>
  <r>
    <n v="119973"/>
    <x v="156"/>
    <d v="1899-12-30T11:36:55"/>
    <n v="1"/>
    <n v="5"/>
    <x v="0"/>
    <n v="38"/>
    <n v="3.75"/>
    <x v="0"/>
    <x v="5"/>
    <s v="Latte"/>
    <n v="3.75"/>
    <n v="0.3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2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s v="Serenity Green Tea Lg"/>
    <n v="6"/>
    <n v="0.6"/>
    <x v="2"/>
    <s v="June"/>
    <x v="4"/>
    <n v="0.15"/>
    <n v="0.89999999999999991"/>
  </r>
  <r>
    <n v="119977"/>
    <x v="156"/>
    <d v="1899-12-30T11:38:39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3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80"/>
    <x v="156"/>
    <d v="1899-12-30T11:43:05"/>
    <n v="2"/>
    <n v="5"/>
    <x v="0"/>
    <n v="46"/>
    <n v="2.5"/>
    <x v="1"/>
    <x v="7"/>
    <s v="Serenity Green Tea Rg"/>
    <n v="5"/>
    <n v="0.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s v="Oatmeal Scone"/>
    <n v="3"/>
    <n v="0.3"/>
    <x v="2"/>
    <s v="June"/>
    <x v="4"/>
    <n v="0.25"/>
    <n v="0.75"/>
  </r>
  <r>
    <n v="119982"/>
    <x v="156"/>
    <d v="1899-12-30T11:43:08"/>
    <n v="2"/>
    <n v="8"/>
    <x v="1"/>
    <n v="87"/>
    <n v="3"/>
    <x v="0"/>
    <x v="5"/>
    <s v="Ouro Brasileiro shot"/>
    <n v="6"/>
    <n v="0.6"/>
    <x v="2"/>
    <s v="June"/>
    <x v="4"/>
    <n v="0.3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95"/>
    <x v="2"/>
    <s v="June"/>
    <x v="4"/>
    <n v="0.21"/>
    <n v="1.9949999999999999"/>
  </r>
  <r>
    <n v="119986"/>
    <x v="156"/>
    <d v="1899-12-30T11:45:47"/>
    <n v="1"/>
    <n v="8"/>
    <x v="1"/>
    <n v="23"/>
    <n v="2.5"/>
    <x v="0"/>
    <x v="3"/>
    <s v="Our Old Time Diner Blend Rg"/>
    <n v="2.5"/>
    <n v="0.2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s v="Lemon Grass Lg"/>
    <n v="6"/>
    <n v="0.6"/>
    <x v="2"/>
    <s v="June"/>
    <x v="4"/>
    <n v="0.15"/>
    <n v="0.89999999999999991"/>
  </r>
  <r>
    <n v="119988"/>
    <x v="156"/>
    <d v="1899-12-30T11:47:01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19989"/>
    <x v="156"/>
    <d v="1899-12-30T11:48:02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55"/>
    <x v="2"/>
    <s v="June"/>
    <x v="4"/>
    <n v="0.15"/>
    <n v="0.38249999999999995"/>
  </r>
  <r>
    <n v="119992"/>
    <x v="156"/>
    <d v="1899-12-30T11:50:28"/>
    <n v="1"/>
    <n v="8"/>
    <x v="1"/>
    <n v="39"/>
    <n v="4.25"/>
    <x v="0"/>
    <x v="5"/>
    <s v="Latte Rg"/>
    <n v="4.25"/>
    <n v="0.42499999999999999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3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42499999999999999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32500000000000001"/>
    <x v="2"/>
    <s v="June"/>
    <x v="4"/>
    <n v="0.25"/>
    <n v="0.8125"/>
  </r>
  <r>
    <n v="119996"/>
    <x v="156"/>
    <d v="1899-12-30T11:56:12"/>
    <n v="1"/>
    <n v="3"/>
    <x v="2"/>
    <n v="39"/>
    <n v="4.25"/>
    <x v="0"/>
    <x v="5"/>
    <s v="Latte Rg"/>
    <n v="4.25"/>
    <n v="0.42499999999999999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19998"/>
    <x v="156"/>
    <d v="1899-12-30T11:56:47"/>
    <n v="1"/>
    <n v="8"/>
    <x v="1"/>
    <n v="33"/>
    <n v="3.5"/>
    <x v="0"/>
    <x v="0"/>
    <s v="Ethiopia Lg"/>
    <n v="3.5"/>
    <n v="0.3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s v="Columbian Medium Roast Lg"/>
    <n v="6"/>
    <n v="0.6"/>
    <x v="2"/>
    <s v="June"/>
    <x v="4"/>
    <n v="0.3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35"/>
    <x v="2"/>
    <s v="June"/>
    <x v="4"/>
    <n v="0.25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3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375"/>
    <x v="2"/>
    <s v="June"/>
    <x v="4"/>
    <n v="0.25"/>
    <n v="0.9375"/>
  </r>
  <r>
    <n v="120003"/>
    <x v="156"/>
    <d v="1899-12-30T11:58:12"/>
    <n v="2"/>
    <n v="3"/>
    <x v="2"/>
    <n v="32"/>
    <n v="3"/>
    <x v="0"/>
    <x v="0"/>
    <s v="Ethiopia Rg"/>
    <n v="6"/>
    <n v="0.6"/>
    <x v="2"/>
    <s v="June"/>
    <x v="4"/>
    <n v="0.3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42499999999999999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6"/>
    <x v="2"/>
    <s v="June"/>
    <x v="4"/>
    <n v="0.15"/>
    <n v="0.89999999999999991"/>
  </r>
  <r>
    <n v="120006"/>
    <x v="156"/>
    <d v="1899-12-30T11:59:58"/>
    <n v="1"/>
    <n v="5"/>
    <x v="0"/>
    <n v="28"/>
    <n v="2"/>
    <x v="0"/>
    <x v="0"/>
    <s v="Columbian Medium Roast Sm"/>
    <n v="2"/>
    <n v="0.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s v="Ginger Scone"/>
    <n v="3.25"/>
    <n v="0.32500000000000001"/>
    <x v="2"/>
    <s v="June"/>
    <x v="4"/>
    <n v="0.25"/>
    <n v="0.8125"/>
  </r>
  <r>
    <n v="120008"/>
    <x v="156"/>
    <d v="1899-12-30T12:00:10"/>
    <n v="2"/>
    <n v="3"/>
    <x v="2"/>
    <n v="58"/>
    <n v="3.5"/>
    <x v="2"/>
    <x v="2"/>
    <s v="Dark chocolate Rg"/>
    <n v="7"/>
    <n v="0.7"/>
    <x v="2"/>
    <s v="June"/>
    <x v="5"/>
    <n v="0.21"/>
    <n v="1.47"/>
  </r>
  <r>
    <n v="120009"/>
    <x v="156"/>
    <d v="1899-12-30T12:00:23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s v="Spicy Eye Opener Chai Lg"/>
    <n v="6.2"/>
    <n v="0.62"/>
    <x v="2"/>
    <s v="June"/>
    <x v="5"/>
    <n v="0.15"/>
    <n v="0.92999999999999994"/>
  </r>
  <r>
    <n v="120011"/>
    <x v="156"/>
    <d v="1899-12-30T12:01:24"/>
    <n v="1"/>
    <n v="8"/>
    <x v="1"/>
    <n v="59"/>
    <n v="4.5"/>
    <x v="2"/>
    <x v="2"/>
    <s v="Dark chocolate Lg"/>
    <n v="4.5"/>
    <n v="0.45"/>
    <x v="2"/>
    <s v="June"/>
    <x v="5"/>
    <n v="0.21"/>
    <n v="0.94499999999999995"/>
  </r>
  <r>
    <n v="120012"/>
    <x v="156"/>
    <d v="1899-12-30T12:02:07"/>
    <n v="2"/>
    <n v="8"/>
    <x v="1"/>
    <n v="48"/>
    <n v="2.5"/>
    <x v="1"/>
    <x v="6"/>
    <s v="English Breakfast Rg"/>
    <n v="5"/>
    <n v="0.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s v="Ethiopia Rg"/>
    <n v="6"/>
    <n v="0.6"/>
    <x v="2"/>
    <s v="June"/>
    <x v="5"/>
    <n v="0.3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s v="Our Old Time Diner Blend Sm"/>
    <n v="4"/>
    <n v="0.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s v="Cranberry Scone"/>
    <n v="3.25"/>
    <n v="0.32500000000000001"/>
    <x v="2"/>
    <s v="June"/>
    <x v="5"/>
    <n v="0.2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7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62"/>
    <x v="2"/>
    <s v="June"/>
    <x v="5"/>
    <n v="0.15"/>
    <n v="0.92999999999999994"/>
  </r>
  <r>
    <n v="120019"/>
    <x v="156"/>
    <d v="1899-12-30T12:05:00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s v="Lemon Grass Lg"/>
    <n v="6"/>
    <n v="0.6"/>
    <x v="2"/>
    <s v="June"/>
    <x v="5"/>
    <n v="0.15"/>
    <n v="0.89999999999999991"/>
  </r>
  <r>
    <n v="120021"/>
    <x v="156"/>
    <d v="1899-12-30T12:06:24"/>
    <n v="1"/>
    <n v="3"/>
    <x v="2"/>
    <n v="69"/>
    <n v="3.25"/>
    <x v="3"/>
    <x v="9"/>
    <s v="Hazelnut Biscotti"/>
    <n v="3.25"/>
    <n v="0.32500000000000001"/>
    <x v="2"/>
    <s v="June"/>
    <x v="5"/>
    <n v="0.2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s v="Jamaican Coffee River Rg"/>
    <n v="3.1"/>
    <n v="0.31"/>
    <x v="2"/>
    <s v="June"/>
    <x v="5"/>
    <n v="0.3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62"/>
    <x v="2"/>
    <s v="June"/>
    <x v="5"/>
    <n v="0.3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35"/>
    <x v="2"/>
    <s v="June"/>
    <x v="5"/>
    <n v="0.21"/>
    <n v="0.73499999999999999"/>
  </r>
  <r>
    <n v="120026"/>
    <x v="156"/>
    <d v="1899-12-30T12:11:57"/>
    <n v="1"/>
    <n v="5"/>
    <x v="0"/>
    <n v="38"/>
    <n v="3.75"/>
    <x v="0"/>
    <x v="5"/>
    <s v="Latte"/>
    <n v="3.75"/>
    <n v="0.3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20029"/>
    <x v="156"/>
    <d v="1899-12-30T12:15:03"/>
    <n v="1"/>
    <n v="5"/>
    <x v="0"/>
    <n v="39"/>
    <n v="4.25"/>
    <x v="0"/>
    <x v="5"/>
    <s v="Latte Rg"/>
    <n v="4.25"/>
    <n v="0.42499999999999999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3"/>
    <x v="2"/>
    <s v="June"/>
    <x v="5"/>
    <n v="0.15"/>
    <n v="0.44999999999999996"/>
  </r>
  <r>
    <n v="120031"/>
    <x v="156"/>
    <d v="1899-12-30T12:15:50"/>
    <n v="2"/>
    <n v="5"/>
    <x v="0"/>
    <n v="50"/>
    <n v="2.5"/>
    <x v="1"/>
    <x v="6"/>
    <s v="Earl Grey Rg"/>
    <n v="5"/>
    <n v="0.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20033"/>
    <x v="156"/>
    <d v="1899-12-30T12:19:11"/>
    <n v="2"/>
    <n v="3"/>
    <x v="2"/>
    <n v="45"/>
    <n v="3"/>
    <x v="1"/>
    <x v="8"/>
    <s v="Peppermint Lg"/>
    <n v="6"/>
    <n v="0.6"/>
    <x v="2"/>
    <s v="June"/>
    <x v="5"/>
    <n v="0.15"/>
    <n v="0.89999999999999991"/>
  </r>
  <r>
    <n v="120034"/>
    <x v="156"/>
    <d v="1899-12-30T12:23:16"/>
    <n v="2"/>
    <n v="8"/>
    <x v="1"/>
    <n v="60"/>
    <n v="3.75"/>
    <x v="2"/>
    <x v="2"/>
    <s v="Sustainably Grown Organic Rg"/>
    <n v="7.5"/>
    <n v="0.75"/>
    <x v="2"/>
    <s v="June"/>
    <x v="5"/>
    <n v="0.21"/>
    <n v="1.57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3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s v="Chocolate Croissant"/>
    <n v="3.75"/>
    <n v="0.375"/>
    <x v="2"/>
    <s v="June"/>
    <x v="5"/>
    <n v="0.2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s v="Serenity Green Tea Lg"/>
    <n v="6"/>
    <n v="0.6"/>
    <x v="2"/>
    <s v="June"/>
    <x v="5"/>
    <n v="0.15"/>
    <n v="0.89999999999999991"/>
  </r>
  <r>
    <n v="120040"/>
    <x v="156"/>
    <d v="1899-12-30T12:26:43"/>
    <n v="2"/>
    <n v="5"/>
    <x v="0"/>
    <n v="23"/>
    <n v="2.5"/>
    <x v="0"/>
    <x v="3"/>
    <s v="Our Old Time Diner Blend Rg"/>
    <n v="5"/>
    <n v="0.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s v="Earl Grey Rg"/>
    <n v="5"/>
    <n v="0.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s v="Cappuccino"/>
    <n v="3.75"/>
    <n v="0.3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4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7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1"/>
    <x v="2"/>
    <s v="June"/>
    <x v="5"/>
    <n v="0.3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0049"/>
    <x v="156"/>
    <d v="1899-12-30T12:31:16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20050"/>
    <x v="156"/>
    <d v="1899-12-30T12:31:16"/>
    <n v="1"/>
    <n v="8"/>
    <x v="1"/>
    <n v="71"/>
    <n v="3.75"/>
    <x v="3"/>
    <x v="10"/>
    <s v="Chocolate Croissant"/>
    <n v="3.75"/>
    <n v="0.375"/>
    <x v="2"/>
    <s v="June"/>
    <x v="5"/>
    <n v="0.2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s v="Morning Sunrise Chai Lg"/>
    <n v="8"/>
    <n v="0.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2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s v="Almond Croissant"/>
    <n v="3.75"/>
    <n v="0.375"/>
    <x v="2"/>
    <s v="June"/>
    <x v="5"/>
    <n v="0.2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2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55"/>
    <x v="2"/>
    <s v="June"/>
    <x v="5"/>
    <n v="0.15"/>
    <n v="0.38249999999999995"/>
  </r>
  <r>
    <n v="120059"/>
    <x v="156"/>
    <d v="1899-12-30T12:35:08"/>
    <n v="1"/>
    <n v="3"/>
    <x v="2"/>
    <n v="69"/>
    <n v="3.25"/>
    <x v="3"/>
    <x v="9"/>
    <s v="Hazelnut Biscotti"/>
    <n v="3.25"/>
    <n v="0.32500000000000001"/>
    <x v="2"/>
    <s v="June"/>
    <x v="5"/>
    <n v="0.2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2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s v="Earl Grey Rg"/>
    <n v="5"/>
    <n v="0.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s v="Sustainably Grown Organic Rg"/>
    <n v="3.75"/>
    <n v="0.375"/>
    <x v="2"/>
    <s v="June"/>
    <x v="5"/>
    <n v="0.21"/>
    <n v="0.78749999999999998"/>
  </r>
  <r>
    <n v="120063"/>
    <x v="156"/>
    <d v="1899-12-30T12:36:56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20064"/>
    <x v="156"/>
    <d v="1899-12-30T12:38:11"/>
    <n v="2"/>
    <n v="5"/>
    <x v="0"/>
    <n v="59"/>
    <n v="4.5"/>
    <x v="2"/>
    <x v="2"/>
    <s v="Dark chocolate Lg"/>
    <n v="9"/>
    <n v="0.9"/>
    <x v="2"/>
    <s v="June"/>
    <x v="5"/>
    <n v="0.21"/>
    <n v="1.89"/>
  </r>
  <r>
    <n v="120065"/>
    <x v="156"/>
    <d v="1899-12-30T12:38:33"/>
    <n v="2"/>
    <n v="8"/>
    <x v="1"/>
    <n v="30"/>
    <n v="3"/>
    <x v="0"/>
    <x v="0"/>
    <s v="Columbian Medium Roast Lg"/>
    <n v="6"/>
    <n v="0.6"/>
    <x v="2"/>
    <s v="June"/>
    <x v="5"/>
    <n v="0.3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6"/>
    <x v="2"/>
    <s v="June"/>
    <x v="5"/>
    <n v="0.15"/>
    <n v="0.89999999999999991"/>
  </r>
  <r>
    <n v="120067"/>
    <x v="156"/>
    <d v="1899-12-30T12:39:35"/>
    <n v="2"/>
    <n v="3"/>
    <x v="2"/>
    <n v="30"/>
    <n v="3"/>
    <x v="0"/>
    <x v="0"/>
    <s v="Columbian Medium Roast Lg"/>
    <n v="6"/>
    <n v="0.6"/>
    <x v="2"/>
    <s v="June"/>
    <x v="5"/>
    <n v="0.3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s v="Columbian Medium Roast Sm"/>
    <n v="4"/>
    <n v="0.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s v="Almond Croissant"/>
    <n v="3.75"/>
    <n v="0.375"/>
    <x v="2"/>
    <s v="June"/>
    <x v="5"/>
    <n v="0.25"/>
    <n v="0.9375"/>
  </r>
  <r>
    <n v="120071"/>
    <x v="156"/>
    <d v="1899-12-30T12:42:39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s v="Latte"/>
    <n v="7.5"/>
    <n v="0.7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3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62"/>
    <x v="2"/>
    <s v="June"/>
    <x v="5"/>
    <n v="0.3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375"/>
    <x v="2"/>
    <s v="June"/>
    <x v="5"/>
    <n v="0.25"/>
    <n v="0.9375"/>
  </r>
  <r>
    <n v="120076"/>
    <x v="156"/>
    <d v="1899-12-30T12:44:54"/>
    <n v="2"/>
    <n v="5"/>
    <x v="0"/>
    <n v="37"/>
    <n v="3"/>
    <x v="0"/>
    <x v="5"/>
    <s v="Espresso shot"/>
    <n v="6"/>
    <n v="0.6"/>
    <x v="2"/>
    <s v="June"/>
    <x v="5"/>
    <n v="0.3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s v="English Breakfast Lg"/>
    <n v="6"/>
    <n v="0.6"/>
    <x v="2"/>
    <s v="June"/>
    <x v="5"/>
    <n v="0.15"/>
    <n v="0.89999999999999991"/>
  </r>
  <r>
    <n v="120079"/>
    <x v="156"/>
    <d v="1899-12-30T12:46:24"/>
    <n v="2"/>
    <n v="8"/>
    <x v="1"/>
    <n v="35"/>
    <n v="3.1"/>
    <x v="0"/>
    <x v="12"/>
    <s v="Jamaican Coffee River Rg"/>
    <n v="6.2"/>
    <n v="0.62"/>
    <x v="2"/>
    <s v="June"/>
    <x v="5"/>
    <n v="0.3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s v="Morning Sunrise Chai Lg"/>
    <n v="4"/>
    <n v="0.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s v="Latte"/>
    <n v="3.75"/>
    <n v="0.3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95"/>
    <x v="2"/>
    <s v="June"/>
    <x v="5"/>
    <n v="0.21"/>
    <n v="1.9949999999999999"/>
  </r>
  <r>
    <n v="120085"/>
    <x v="156"/>
    <d v="1899-12-30T12:49:28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s v="Columbian Medium Roast Rg"/>
    <n v="5"/>
    <n v="0.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s v="Jumbo Savory Scone"/>
    <n v="3.75"/>
    <n v="0.375"/>
    <x v="2"/>
    <s v="June"/>
    <x v="5"/>
    <n v="0.2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4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s v="Oatmeal Scone"/>
    <n v="3"/>
    <n v="0.3"/>
    <x v="2"/>
    <s v="June"/>
    <x v="5"/>
    <n v="0.25"/>
    <n v="0.75"/>
  </r>
  <r>
    <n v="120091"/>
    <x v="156"/>
    <d v="1899-12-30T12:52:35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20092"/>
    <x v="156"/>
    <d v="1899-12-30T12:52:41"/>
    <n v="2"/>
    <n v="5"/>
    <x v="0"/>
    <n v="40"/>
    <n v="3.75"/>
    <x v="0"/>
    <x v="5"/>
    <s v="Cappuccino"/>
    <n v="7.5"/>
    <n v="0.7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s v="Morning Sunrise Chai Lg"/>
    <n v="4"/>
    <n v="0.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s v="Earl Grey Lg"/>
    <n v="3"/>
    <n v="0.3"/>
    <x v="2"/>
    <s v="June"/>
    <x v="5"/>
    <n v="0.15"/>
    <n v="0.44999999999999996"/>
  </r>
  <r>
    <n v="120095"/>
    <x v="156"/>
    <d v="1899-12-30T12:57:30"/>
    <n v="1"/>
    <n v="5"/>
    <x v="0"/>
    <n v="29"/>
    <n v="2.5"/>
    <x v="0"/>
    <x v="0"/>
    <s v="Columbian Medium Roast Rg"/>
    <n v="2.5"/>
    <n v="0.2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s v="Cappuccino"/>
    <n v="7.5"/>
    <n v="0.7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20098"/>
    <x v="156"/>
    <d v="1899-12-30T12:58:02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3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375"/>
    <x v="2"/>
    <s v="June"/>
    <x v="5"/>
    <n v="0.21"/>
    <n v="0.78749999999999998"/>
  </r>
  <r>
    <n v="120101"/>
    <x v="156"/>
    <d v="1899-12-30T12:59:23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20102"/>
    <x v="156"/>
    <d v="1899-12-30T12:59:46"/>
    <n v="2"/>
    <n v="3"/>
    <x v="2"/>
    <n v="41"/>
    <n v="4.25"/>
    <x v="0"/>
    <x v="5"/>
    <s v="Cappuccino Lg"/>
    <n v="8.5"/>
    <n v="0.8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7"/>
    <x v="2"/>
    <s v="June"/>
    <x v="6"/>
    <n v="0.21"/>
    <n v="1.47"/>
  </r>
  <r>
    <n v="120106"/>
    <x v="156"/>
    <d v="1899-12-30T13:02:03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20107"/>
    <x v="156"/>
    <d v="1899-12-30T13:02:03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20108"/>
    <x v="156"/>
    <d v="1899-12-30T13:02:12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20109"/>
    <x v="156"/>
    <d v="1899-12-30T13:02:32"/>
    <n v="1"/>
    <n v="5"/>
    <x v="0"/>
    <n v="23"/>
    <n v="2.5"/>
    <x v="0"/>
    <x v="3"/>
    <s v="Our Old Time Diner Blend Rg"/>
    <n v="2.5"/>
    <n v="0.2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3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3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31"/>
    <x v="2"/>
    <s v="June"/>
    <x v="6"/>
    <n v="0.15"/>
    <n v="0.46499999999999997"/>
  </r>
  <r>
    <n v="120114"/>
    <x v="156"/>
    <d v="1899-12-30T13:05:16"/>
    <n v="1"/>
    <n v="8"/>
    <x v="1"/>
    <n v="51"/>
    <n v="3"/>
    <x v="1"/>
    <x v="6"/>
    <s v="Earl Grey Lg"/>
    <n v="3"/>
    <n v="0.3"/>
    <x v="2"/>
    <s v="June"/>
    <x v="6"/>
    <n v="0.15"/>
    <n v="0.44999999999999996"/>
  </r>
  <r>
    <n v="120115"/>
    <x v="156"/>
    <d v="1899-12-30T13:06:38"/>
    <n v="1"/>
    <n v="5"/>
    <x v="0"/>
    <n v="54"/>
    <n v="2.5"/>
    <x v="1"/>
    <x v="1"/>
    <s v="Morning Sunrise Chai Rg"/>
    <n v="2.5"/>
    <n v="0.2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2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s v="Cappuccino Lg"/>
    <n v="8.5"/>
    <n v="0.8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49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s v="Hazelnut Biscotti"/>
    <n v="3.25"/>
    <n v="0.32500000000000001"/>
    <x v="2"/>
    <s v="June"/>
    <x v="6"/>
    <n v="0.25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20126"/>
    <x v="156"/>
    <d v="1899-12-30T13:14:16"/>
    <n v="1"/>
    <n v="8"/>
    <x v="1"/>
    <n v="31"/>
    <n v="2.2000000000000002"/>
    <x v="0"/>
    <x v="0"/>
    <s v="Ethiopia Sm"/>
    <n v="2.2000000000000002"/>
    <n v="0.2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3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7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7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3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3"/>
    <x v="2"/>
    <s v="June"/>
    <x v="6"/>
    <n v="0.25"/>
    <n v="0.75"/>
  </r>
  <r>
    <n v="120134"/>
    <x v="156"/>
    <d v="1899-12-30T13:17:11"/>
    <n v="1"/>
    <n v="5"/>
    <x v="0"/>
    <n v="28"/>
    <n v="2"/>
    <x v="0"/>
    <x v="0"/>
    <s v="Columbian Medium Roast Sm"/>
    <n v="2"/>
    <n v="0.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s v="English Breakfast Lg"/>
    <n v="3"/>
    <n v="0.3"/>
    <x v="2"/>
    <s v="June"/>
    <x v="6"/>
    <n v="0.15"/>
    <n v="0.44999999999999996"/>
  </r>
  <r>
    <n v="120136"/>
    <x v="156"/>
    <d v="1899-12-30T13:19:39"/>
    <n v="1"/>
    <n v="3"/>
    <x v="2"/>
    <n v="53"/>
    <n v="3"/>
    <x v="1"/>
    <x v="1"/>
    <s v="Traditional Blend Chai Lg"/>
    <n v="3"/>
    <n v="0.3"/>
    <x v="2"/>
    <s v="June"/>
    <x v="6"/>
    <n v="0.15"/>
    <n v="0.4499999999999999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4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s v="Earl Grey Rg"/>
    <n v="5"/>
    <n v="0.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s v="Brazilian Lg"/>
    <n v="7"/>
    <n v="0.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75"/>
    <x v="2"/>
    <s v="June"/>
    <x v="6"/>
    <n v="0.21"/>
    <n v="1.575"/>
  </r>
  <r>
    <n v="120141"/>
    <x v="156"/>
    <d v="1899-12-30T13:21:39"/>
    <n v="1"/>
    <n v="8"/>
    <x v="1"/>
    <n v="27"/>
    <n v="3.5"/>
    <x v="0"/>
    <x v="11"/>
    <s v="Brazilian Lg"/>
    <n v="3.5"/>
    <n v="0.3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s v="Chocolate Croissant"/>
    <n v="3.75"/>
    <n v="0.375"/>
    <x v="2"/>
    <s v="June"/>
    <x v="6"/>
    <n v="0.25"/>
    <n v="0.9375"/>
  </r>
  <r>
    <n v="120143"/>
    <x v="156"/>
    <d v="1899-12-30T13:22:12"/>
    <n v="1"/>
    <n v="5"/>
    <x v="0"/>
    <n v="40"/>
    <n v="3.75"/>
    <x v="0"/>
    <x v="5"/>
    <s v="Cappuccino"/>
    <n v="3.75"/>
    <n v="0.3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20145"/>
    <x v="156"/>
    <d v="1899-12-30T13:22:28"/>
    <n v="1"/>
    <n v="3"/>
    <x v="2"/>
    <n v="46"/>
    <n v="2.5"/>
    <x v="1"/>
    <x v="7"/>
    <s v="Serenity Green Tea Rg"/>
    <n v="2.5"/>
    <n v="0.2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s v="Columbian Medium Roast Sm"/>
    <n v="2"/>
    <n v="0.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s v="Lemon Grass Lg"/>
    <n v="6"/>
    <n v="0.6"/>
    <x v="2"/>
    <s v="June"/>
    <x v="6"/>
    <n v="0.15"/>
    <n v="0.89999999999999991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55"/>
    <x v="2"/>
    <s v="June"/>
    <x v="6"/>
    <n v="0.15"/>
    <n v="0.38249999999999995"/>
  </r>
  <r>
    <n v="120149"/>
    <x v="156"/>
    <d v="1899-12-30T13:24:48"/>
    <n v="2"/>
    <n v="3"/>
    <x v="2"/>
    <n v="49"/>
    <n v="3"/>
    <x v="1"/>
    <x v="6"/>
    <s v="English Breakfast Lg"/>
    <n v="6"/>
    <n v="0.6"/>
    <x v="2"/>
    <s v="June"/>
    <x v="6"/>
    <n v="0.15"/>
    <n v="0.89999999999999991"/>
  </r>
  <r>
    <n v="120150"/>
    <x v="156"/>
    <d v="1899-12-30T13:24:50"/>
    <n v="1"/>
    <n v="3"/>
    <x v="2"/>
    <n v="57"/>
    <n v="3.1"/>
    <x v="1"/>
    <x v="1"/>
    <s v="Spicy Eye Opener Chai Lg"/>
    <n v="3.1"/>
    <n v="0.31"/>
    <x v="2"/>
    <s v="June"/>
    <x v="6"/>
    <n v="0.15"/>
    <n v="0.46499999999999997"/>
  </r>
  <r>
    <n v="120151"/>
    <x v="156"/>
    <d v="1899-12-30T13:24:50"/>
    <n v="1"/>
    <n v="3"/>
    <x v="2"/>
    <n v="70"/>
    <n v="3.25"/>
    <x v="3"/>
    <x v="4"/>
    <s v="Cranberry Scone"/>
    <n v="3.25"/>
    <n v="0.32500000000000001"/>
    <x v="2"/>
    <s v="June"/>
    <x v="6"/>
    <n v="0.25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2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s v="Serenity Green Tea Rg"/>
    <n v="2.5"/>
    <n v="0.2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s v="Scottish Cream Scone "/>
    <n v="4.5"/>
    <n v="0.45"/>
    <x v="2"/>
    <s v="June"/>
    <x v="6"/>
    <n v="0.25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3"/>
    <n v="0.89999999999999991"/>
  </r>
  <r>
    <n v="120156"/>
    <x v="156"/>
    <d v="1899-12-30T13:28:17"/>
    <n v="2"/>
    <n v="8"/>
    <x v="1"/>
    <n v="51"/>
    <n v="3"/>
    <x v="1"/>
    <x v="6"/>
    <s v="Earl Grey Lg"/>
    <n v="6"/>
    <n v="0.6"/>
    <x v="2"/>
    <s v="June"/>
    <x v="6"/>
    <n v="0.15"/>
    <n v="0.89999999999999991"/>
  </r>
  <r>
    <n v="120157"/>
    <x v="156"/>
    <d v="1899-12-30T13:28:17"/>
    <n v="1"/>
    <n v="8"/>
    <x v="1"/>
    <n v="70"/>
    <n v="3.25"/>
    <x v="3"/>
    <x v="4"/>
    <s v="Cranberry Scone"/>
    <n v="3.25"/>
    <n v="0.32500000000000001"/>
    <x v="2"/>
    <s v="June"/>
    <x v="6"/>
    <n v="0.25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35"/>
    <x v="2"/>
    <s v="June"/>
    <x v="6"/>
    <n v="0.25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63"/>
    <x v="156"/>
    <d v="1899-12-30T13:33:34"/>
    <n v="1"/>
    <n v="5"/>
    <x v="0"/>
    <n v="59"/>
    <n v="4.5"/>
    <x v="2"/>
    <x v="2"/>
    <s v="Dark chocolate Lg"/>
    <n v="4.5"/>
    <n v="0.45"/>
    <x v="2"/>
    <s v="June"/>
    <x v="6"/>
    <n v="0.21"/>
    <n v="0.94499999999999995"/>
  </r>
  <r>
    <n v="120164"/>
    <x v="156"/>
    <d v="1899-12-30T13:34:29"/>
    <n v="2"/>
    <n v="8"/>
    <x v="1"/>
    <n v="38"/>
    <n v="3.75"/>
    <x v="0"/>
    <x v="5"/>
    <s v="Latte"/>
    <n v="7.5"/>
    <n v="0.7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1"/>
    <x v="2"/>
    <s v="June"/>
    <x v="6"/>
    <n v="0.3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s v="Jamaican Coffee River Lg"/>
    <n v="7.5"/>
    <n v="0.7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s v="Our Old Time Diner Blend Sm"/>
    <n v="2"/>
    <n v="0.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70"/>
    <x v="156"/>
    <d v="1899-12-30T13:39:18"/>
    <n v="1"/>
    <n v="3"/>
    <x v="2"/>
    <n v="60"/>
    <n v="3.75"/>
    <x v="2"/>
    <x v="2"/>
    <s v="Sustainably Grown Organic Rg"/>
    <n v="3.75"/>
    <n v="0.375"/>
    <x v="2"/>
    <s v="June"/>
    <x v="6"/>
    <n v="0.21"/>
    <n v="0.78749999999999998"/>
  </r>
  <r>
    <n v="120171"/>
    <x v="156"/>
    <d v="1899-12-30T13:39:27"/>
    <n v="2"/>
    <n v="3"/>
    <x v="2"/>
    <n v="22"/>
    <n v="2"/>
    <x v="0"/>
    <x v="3"/>
    <s v="Our Old Time Diner Blend Sm"/>
    <n v="4"/>
    <n v="0.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s v="Ginger Biscotti"/>
    <n v="3.5"/>
    <n v="0.35"/>
    <x v="2"/>
    <s v="June"/>
    <x v="6"/>
    <n v="0.25"/>
    <n v="0.875"/>
  </r>
  <r>
    <n v="120173"/>
    <x v="156"/>
    <d v="1899-12-30T13:41:34"/>
    <n v="1"/>
    <n v="5"/>
    <x v="0"/>
    <n v="48"/>
    <n v="2.5"/>
    <x v="1"/>
    <x v="6"/>
    <s v="English Breakfast Rg"/>
    <n v="2.5"/>
    <n v="0.2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s v="Sustainably Grown Organic Rg"/>
    <n v="7.5"/>
    <n v="0.75"/>
    <x v="2"/>
    <s v="June"/>
    <x v="6"/>
    <n v="0.21"/>
    <n v="1.575"/>
  </r>
  <r>
    <n v="120175"/>
    <x v="156"/>
    <d v="1899-12-30T13:43:46"/>
    <n v="1"/>
    <n v="5"/>
    <x v="0"/>
    <n v="29"/>
    <n v="2.5"/>
    <x v="0"/>
    <x v="0"/>
    <s v="Columbian Medium Roast Rg"/>
    <n v="2.5"/>
    <n v="0.2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s v="Scottish Cream Scone "/>
    <n v="4.5"/>
    <n v="0.45"/>
    <x v="2"/>
    <s v="June"/>
    <x v="6"/>
    <n v="0.25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78"/>
    <x v="156"/>
    <d v="1899-12-30T13:44:08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s v="Peppermint Rg"/>
    <n v="5"/>
    <n v="0.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3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s v="Our Old Time Diner Blend Lg"/>
    <n v="6"/>
    <n v="0.6"/>
    <x v="2"/>
    <s v="June"/>
    <x v="6"/>
    <n v="0.3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95"/>
    <x v="2"/>
    <s v="June"/>
    <x v="6"/>
    <n v="0.21"/>
    <n v="1.9949999999999999"/>
  </r>
  <r>
    <n v="120187"/>
    <x v="156"/>
    <d v="1899-12-30T13:52:13"/>
    <n v="1"/>
    <n v="5"/>
    <x v="0"/>
    <n v="33"/>
    <n v="3.5"/>
    <x v="0"/>
    <x v="0"/>
    <s v="Ethiopia Lg"/>
    <n v="3.5"/>
    <n v="0.3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s v="Serenity Green Tea Lg"/>
    <n v="3"/>
    <n v="0.3"/>
    <x v="2"/>
    <s v="June"/>
    <x v="6"/>
    <n v="0.15"/>
    <n v="0.44999999999999996"/>
  </r>
  <r>
    <n v="120189"/>
    <x v="156"/>
    <d v="1899-12-30T13:54:06"/>
    <n v="2"/>
    <n v="5"/>
    <x v="0"/>
    <n v="59"/>
    <n v="4.5"/>
    <x v="2"/>
    <x v="2"/>
    <s v="Dark chocolate Lg"/>
    <n v="9"/>
    <n v="0.9"/>
    <x v="2"/>
    <s v="June"/>
    <x v="6"/>
    <n v="0.21"/>
    <n v="1.89"/>
  </r>
  <r>
    <n v="120190"/>
    <x v="156"/>
    <d v="1899-12-30T13:54:11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3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s v="Dark chocolate Lg"/>
    <n v="9"/>
    <n v="0.9"/>
    <x v="2"/>
    <s v="June"/>
    <x v="6"/>
    <n v="0.21"/>
    <n v="1.89"/>
  </r>
  <r>
    <n v="120194"/>
    <x v="156"/>
    <d v="1899-12-30T13:58:26"/>
    <n v="1"/>
    <n v="3"/>
    <x v="2"/>
    <n v="58"/>
    <n v="3.5"/>
    <x v="2"/>
    <x v="2"/>
    <s v="Dark chocolate Rg"/>
    <n v="3.5"/>
    <n v="0.35"/>
    <x v="2"/>
    <s v="June"/>
    <x v="6"/>
    <n v="0.21"/>
    <n v="0.73499999999999999"/>
  </r>
  <r>
    <n v="120195"/>
    <x v="156"/>
    <d v="1899-12-30T13:58:41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s v="Our Old Time Diner Blend Sm"/>
    <n v="4"/>
    <n v="0.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s v="Cappuccino Lg"/>
    <n v="8.5"/>
    <n v="0.8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s v="Earl Grey Lg"/>
    <n v="6"/>
    <n v="0.6"/>
    <x v="2"/>
    <s v="June"/>
    <x v="7"/>
    <n v="0.15"/>
    <n v="0.89999999999999991"/>
  </r>
  <r>
    <n v="120200"/>
    <x v="156"/>
    <d v="1899-12-30T14:01:32"/>
    <n v="2"/>
    <n v="5"/>
    <x v="0"/>
    <n v="22"/>
    <n v="2"/>
    <x v="0"/>
    <x v="3"/>
    <s v="Our Old Time Diner Blend Sm"/>
    <n v="4"/>
    <n v="0.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s v="Our Old Time Diner Blend Rg"/>
    <n v="2.5"/>
    <n v="0.2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s v="Earl Grey Lg"/>
    <n v="6"/>
    <n v="0.6"/>
    <x v="2"/>
    <s v="June"/>
    <x v="7"/>
    <n v="0.15"/>
    <n v="0.89999999999999991"/>
  </r>
  <r>
    <n v="120204"/>
    <x v="156"/>
    <d v="1899-12-30T14:05:44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s v="Ethiopia Rg"/>
    <n v="6"/>
    <n v="0.6"/>
    <x v="2"/>
    <s v="June"/>
    <x v="7"/>
    <n v="0.3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375"/>
    <x v="2"/>
    <s v="June"/>
    <x v="7"/>
    <n v="0.25"/>
    <n v="0.9375"/>
  </r>
  <r>
    <n v="120207"/>
    <x v="156"/>
    <d v="1899-12-30T14:06:54"/>
    <n v="1"/>
    <n v="3"/>
    <x v="2"/>
    <n v="55"/>
    <n v="4"/>
    <x v="1"/>
    <x v="1"/>
    <s v="Morning Sunrise Chai Lg"/>
    <n v="4"/>
    <n v="0.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20209"/>
    <x v="156"/>
    <d v="1899-12-30T14:07:44"/>
    <n v="1"/>
    <n v="5"/>
    <x v="0"/>
    <n v="41"/>
    <n v="4.25"/>
    <x v="0"/>
    <x v="5"/>
    <s v="Cappuccino Lg"/>
    <n v="4.25"/>
    <n v="0.42499999999999999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6"/>
    <x v="2"/>
    <s v="June"/>
    <x v="7"/>
    <n v="0.3"/>
    <n v="1.7999999999999998"/>
  </r>
  <r>
    <n v="120211"/>
    <x v="156"/>
    <d v="1899-12-30T14:08:17"/>
    <n v="2"/>
    <n v="5"/>
    <x v="0"/>
    <n v="33"/>
    <n v="3.5"/>
    <x v="0"/>
    <x v="0"/>
    <s v="Ethiopia Lg"/>
    <n v="7"/>
    <n v="0.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3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8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s v="Columbian Medium Roast Sm"/>
    <n v="2"/>
    <n v="0.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2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4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s v="Ethiopia Rg"/>
    <n v="6"/>
    <n v="0.6"/>
    <x v="2"/>
    <s v="June"/>
    <x v="7"/>
    <n v="0.3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3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6"/>
    <x v="2"/>
    <s v="June"/>
    <x v="7"/>
    <n v="0.15"/>
    <n v="0.89999999999999991"/>
  </r>
  <r>
    <n v="120223"/>
    <x v="156"/>
    <d v="1899-12-30T14:15:58"/>
    <n v="1"/>
    <n v="8"/>
    <x v="1"/>
    <n v="36"/>
    <n v="3.75"/>
    <x v="0"/>
    <x v="12"/>
    <s v="Jamaican Coffee River Lg"/>
    <n v="3.75"/>
    <n v="0.3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s v="Traditional Blend Chai Lg"/>
    <n v="3"/>
    <n v="0.3"/>
    <x v="2"/>
    <s v="June"/>
    <x v="7"/>
    <n v="0.15"/>
    <n v="0.44999999999999996"/>
  </r>
  <r>
    <n v="120225"/>
    <x v="156"/>
    <d v="1899-12-30T14:16:43"/>
    <n v="1"/>
    <n v="5"/>
    <x v="0"/>
    <n v="79"/>
    <n v="3.75"/>
    <x v="3"/>
    <x v="4"/>
    <s v="Jumbo Savory Scone"/>
    <n v="3.75"/>
    <n v="0.375"/>
    <x v="2"/>
    <s v="June"/>
    <x v="7"/>
    <n v="0.25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s v="Cappuccino Lg"/>
    <n v="4.25"/>
    <n v="0.42499999999999999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62"/>
    <x v="2"/>
    <s v="June"/>
    <x v="7"/>
    <n v="0.15"/>
    <n v="0.92999999999999994"/>
  </r>
  <r>
    <n v="120229"/>
    <x v="156"/>
    <d v="1899-12-30T14:20:34"/>
    <n v="2"/>
    <n v="5"/>
    <x v="0"/>
    <n v="37"/>
    <n v="3"/>
    <x v="0"/>
    <x v="5"/>
    <s v="Espresso shot"/>
    <n v="6"/>
    <n v="0.6"/>
    <x v="2"/>
    <s v="June"/>
    <x v="7"/>
    <n v="0.3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s v="Serenity Green Tea Lg"/>
    <n v="3"/>
    <n v="0.3"/>
    <x v="2"/>
    <s v="June"/>
    <x v="7"/>
    <n v="0.15"/>
    <n v="0.44999999999999996"/>
  </r>
  <r>
    <n v="120232"/>
    <x v="156"/>
    <d v="1899-12-30T14:26:11"/>
    <n v="2"/>
    <n v="8"/>
    <x v="1"/>
    <n v="44"/>
    <n v="2.5"/>
    <x v="1"/>
    <x v="8"/>
    <s v="Peppermint Rg"/>
    <n v="5"/>
    <n v="0.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s v="Latte"/>
    <n v="7.5"/>
    <n v="0.7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s v="Hazelnut Biscotti"/>
    <n v="3.25"/>
    <n v="0.32500000000000001"/>
    <x v="2"/>
    <s v="June"/>
    <x v="7"/>
    <n v="0.25"/>
    <n v="0.8125"/>
  </r>
  <r>
    <n v="120235"/>
    <x v="156"/>
    <d v="1899-12-30T14:28:43"/>
    <n v="2"/>
    <n v="8"/>
    <x v="1"/>
    <n v="37"/>
    <n v="3"/>
    <x v="0"/>
    <x v="5"/>
    <s v="Espresso shot"/>
    <n v="6"/>
    <n v="0.6"/>
    <x v="2"/>
    <s v="June"/>
    <x v="7"/>
    <n v="0.3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35"/>
    <x v="2"/>
    <s v="June"/>
    <x v="7"/>
    <n v="0.25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0239"/>
    <x v="156"/>
    <d v="1899-12-30T14:30:42"/>
    <n v="2"/>
    <n v="3"/>
    <x v="2"/>
    <n v="58"/>
    <n v="3.5"/>
    <x v="2"/>
    <x v="2"/>
    <s v="Dark chocolate Rg"/>
    <n v="7"/>
    <n v="0.7"/>
    <x v="2"/>
    <s v="June"/>
    <x v="7"/>
    <n v="0.21"/>
    <n v="1.47"/>
  </r>
  <r>
    <n v="120240"/>
    <x v="156"/>
    <d v="1899-12-30T14:31:02"/>
    <n v="1"/>
    <n v="3"/>
    <x v="2"/>
    <n v="23"/>
    <n v="2.5"/>
    <x v="0"/>
    <x v="3"/>
    <s v="Our Old Time Diner Blend Rg"/>
    <n v="2.5"/>
    <n v="0.2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s v="Almond Croissant"/>
    <n v="3.75"/>
    <n v="0.375"/>
    <x v="2"/>
    <s v="June"/>
    <x v="7"/>
    <n v="0.25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4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2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3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35"/>
    <x v="2"/>
    <s v="June"/>
    <x v="7"/>
    <n v="0.21"/>
    <n v="0.73499999999999999"/>
  </r>
  <r>
    <n v="120247"/>
    <x v="156"/>
    <d v="1899-12-30T14:37:01"/>
    <n v="1"/>
    <n v="5"/>
    <x v="0"/>
    <n v="23"/>
    <n v="2.5"/>
    <x v="0"/>
    <x v="3"/>
    <s v="Our Old Time Diner Blend Rg"/>
    <n v="2.5"/>
    <n v="0.2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s v="Cranberry Scone"/>
    <n v="3.25"/>
    <n v="0.32500000000000001"/>
    <x v="2"/>
    <s v="June"/>
    <x v="7"/>
    <n v="0.25"/>
    <n v="0.8125"/>
  </r>
  <r>
    <n v="120249"/>
    <x v="156"/>
    <d v="1899-12-30T14:37:35"/>
    <n v="1"/>
    <n v="8"/>
    <x v="1"/>
    <n v="58"/>
    <n v="3.5"/>
    <x v="2"/>
    <x v="2"/>
    <s v="Dark chocolate Rg"/>
    <n v="3.5"/>
    <n v="0.35"/>
    <x v="2"/>
    <s v="June"/>
    <x v="7"/>
    <n v="0.21"/>
    <n v="0.73499999999999999"/>
  </r>
  <r>
    <n v="120250"/>
    <x v="156"/>
    <d v="1899-12-30T14:37:57"/>
    <n v="1"/>
    <n v="8"/>
    <x v="1"/>
    <n v="61"/>
    <n v="4.75"/>
    <x v="2"/>
    <x v="2"/>
    <s v="Sustainably Grown Organic Lg"/>
    <n v="4.75"/>
    <n v="0.47499999999999998"/>
    <x v="2"/>
    <s v="June"/>
    <x v="7"/>
    <n v="0.21"/>
    <n v="0.99749999999999994"/>
  </r>
  <r>
    <n v="120251"/>
    <x v="156"/>
    <d v="1899-12-30T14:39:18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s v="English Breakfast Lg"/>
    <n v="3"/>
    <n v="0.3"/>
    <x v="2"/>
    <s v="June"/>
    <x v="7"/>
    <n v="0.15"/>
    <n v="0.44999999999999996"/>
  </r>
  <r>
    <n v="120253"/>
    <x v="156"/>
    <d v="1899-12-30T14:39:23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s v="Morning Sunrise Chai Lg"/>
    <n v="8"/>
    <n v="0.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s v="Oatmeal Scone"/>
    <n v="3"/>
    <n v="0.3"/>
    <x v="2"/>
    <s v="June"/>
    <x v="7"/>
    <n v="0.25"/>
    <n v="0.75"/>
  </r>
  <r>
    <n v="120258"/>
    <x v="156"/>
    <d v="1899-12-30T14:41:25"/>
    <n v="2"/>
    <n v="3"/>
    <x v="2"/>
    <n v="32"/>
    <n v="3"/>
    <x v="0"/>
    <x v="0"/>
    <s v="Ethiopia Rg"/>
    <n v="6"/>
    <n v="0.6"/>
    <x v="2"/>
    <s v="June"/>
    <x v="7"/>
    <n v="0.3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s v="Cappuccino Lg"/>
    <n v="8.5"/>
    <n v="0.8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s v="Espresso shot"/>
    <n v="6"/>
    <n v="0.6"/>
    <x v="2"/>
    <s v="June"/>
    <x v="7"/>
    <n v="0.3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2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s v="Latte Rg"/>
    <n v="4.25"/>
    <n v="0.42499999999999999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62"/>
    <x v="2"/>
    <s v="June"/>
    <x v="7"/>
    <n v="0.15"/>
    <n v="0.92999999999999994"/>
  </r>
  <r>
    <n v="120265"/>
    <x v="156"/>
    <d v="1899-12-30T14:46:50"/>
    <n v="2"/>
    <n v="8"/>
    <x v="1"/>
    <n v="43"/>
    <n v="3"/>
    <x v="1"/>
    <x v="8"/>
    <s v="Lemon Grass Lg"/>
    <n v="6"/>
    <n v="0.6"/>
    <x v="2"/>
    <s v="June"/>
    <x v="7"/>
    <n v="0.15"/>
    <n v="0.89999999999999991"/>
  </r>
  <r>
    <n v="120266"/>
    <x v="156"/>
    <d v="1899-12-30T14:46:55"/>
    <n v="1"/>
    <n v="5"/>
    <x v="0"/>
    <n v="54"/>
    <n v="2.5"/>
    <x v="1"/>
    <x v="1"/>
    <s v="Morning Sunrise Chai Rg"/>
    <n v="2.5"/>
    <n v="0.2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s v="Columbian Medium Roast Rg"/>
    <n v="2.5"/>
    <n v="0.2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62"/>
    <x v="2"/>
    <s v="June"/>
    <x v="7"/>
    <n v="0.15"/>
    <n v="0.92999999999999994"/>
  </r>
  <r>
    <n v="120269"/>
    <x v="156"/>
    <d v="1899-12-30T14:48:58"/>
    <n v="2"/>
    <n v="3"/>
    <x v="2"/>
    <n v="45"/>
    <n v="3"/>
    <x v="1"/>
    <x v="8"/>
    <s v="Peppermint Lg"/>
    <n v="6"/>
    <n v="0.6"/>
    <x v="2"/>
    <s v="June"/>
    <x v="7"/>
    <n v="0.15"/>
    <n v="0.89999999999999991"/>
  </r>
  <r>
    <n v="120270"/>
    <x v="156"/>
    <d v="1899-12-30T14:49:51"/>
    <n v="1"/>
    <n v="3"/>
    <x v="2"/>
    <n v="38"/>
    <n v="3.75"/>
    <x v="0"/>
    <x v="5"/>
    <s v="Latte"/>
    <n v="3.75"/>
    <n v="0.3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s v="Peppermint Rg"/>
    <n v="5"/>
    <n v="0.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s v="Morning Sunrise Chai Lg"/>
    <n v="4"/>
    <n v="0.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s v="Hazelnut Biscotti"/>
    <n v="3.25"/>
    <n v="0.32500000000000001"/>
    <x v="2"/>
    <s v="June"/>
    <x v="7"/>
    <n v="0.25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20275"/>
    <x v="156"/>
    <d v="1899-12-30T14:51:24"/>
    <n v="1"/>
    <n v="5"/>
    <x v="0"/>
    <n v="69"/>
    <n v="3.25"/>
    <x v="3"/>
    <x v="9"/>
    <s v="Hazelnut Biscotti"/>
    <n v="3.25"/>
    <n v="0.32500000000000001"/>
    <x v="2"/>
    <s v="June"/>
    <x v="7"/>
    <n v="0.25"/>
    <n v="0.8125"/>
  </r>
  <r>
    <n v="120276"/>
    <x v="156"/>
    <d v="1899-12-30T14:51:46"/>
    <n v="2"/>
    <n v="8"/>
    <x v="1"/>
    <n v="45"/>
    <n v="3"/>
    <x v="1"/>
    <x v="8"/>
    <s v="Peppermint Lg"/>
    <n v="6"/>
    <n v="0.6"/>
    <x v="2"/>
    <s v="June"/>
    <x v="7"/>
    <n v="0.15"/>
    <n v="0.89999999999999991"/>
  </r>
  <r>
    <n v="120277"/>
    <x v="156"/>
    <d v="1899-12-30T14:52:45"/>
    <n v="2"/>
    <n v="5"/>
    <x v="0"/>
    <n v="28"/>
    <n v="2"/>
    <x v="0"/>
    <x v="0"/>
    <s v="Columbian Medium Roast Sm"/>
    <n v="4"/>
    <n v="0.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s v="Earl Grey Rg"/>
    <n v="2.5"/>
    <n v="0.2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s v="Columbian Medium Roast Rg"/>
    <n v="5"/>
    <n v="0.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0282"/>
    <x v="156"/>
    <d v="1899-12-30T14:56:20"/>
    <n v="2"/>
    <n v="8"/>
    <x v="1"/>
    <n v="23"/>
    <n v="2.5"/>
    <x v="0"/>
    <x v="3"/>
    <s v="Our Old Time Diner Blend Rg"/>
    <n v="5"/>
    <n v="0.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s v="Earl Grey Lg"/>
    <n v="3"/>
    <n v="0.3"/>
    <x v="2"/>
    <s v="June"/>
    <x v="7"/>
    <n v="0.15"/>
    <n v="0.44999999999999996"/>
  </r>
  <r>
    <n v="120284"/>
    <x v="156"/>
    <d v="1899-12-30T14:58:49"/>
    <n v="1"/>
    <n v="3"/>
    <x v="2"/>
    <n v="57"/>
    <n v="3.1"/>
    <x v="1"/>
    <x v="1"/>
    <s v="Spicy Eye Opener Chai Lg"/>
    <n v="3.1"/>
    <n v="0.31"/>
    <x v="2"/>
    <s v="June"/>
    <x v="7"/>
    <n v="0.15"/>
    <n v="0.46499999999999997"/>
  </r>
  <r>
    <n v="120285"/>
    <x v="156"/>
    <d v="1899-12-30T14:58:53"/>
    <n v="1"/>
    <n v="8"/>
    <x v="1"/>
    <n v="46"/>
    <n v="2.5"/>
    <x v="1"/>
    <x v="7"/>
    <s v="Serenity Green Tea Rg"/>
    <n v="2.5"/>
    <n v="0.2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s v="Our Old Time Diner Blend Rg"/>
    <n v="5"/>
    <n v="0.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20288"/>
    <x v="156"/>
    <d v="1899-12-30T15:01:04"/>
    <n v="2"/>
    <n v="3"/>
    <x v="2"/>
    <n v="41"/>
    <n v="4.25"/>
    <x v="0"/>
    <x v="5"/>
    <s v="Cappuccino Lg"/>
    <n v="8.5"/>
    <n v="0.8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2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s v="Peppermint Rg"/>
    <n v="2.5"/>
    <n v="0.2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s v="Jamaican Coffee River Rg"/>
    <n v="3.1"/>
    <n v="0.31"/>
    <x v="2"/>
    <s v="June"/>
    <x v="8"/>
    <n v="0.3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75"/>
    <x v="2"/>
    <s v="June"/>
    <x v="8"/>
    <n v="0.21"/>
    <n v="1.575"/>
  </r>
  <r>
    <n v="120293"/>
    <x v="156"/>
    <d v="1899-12-30T15:03:29"/>
    <n v="1"/>
    <n v="8"/>
    <x v="1"/>
    <n v="22"/>
    <n v="2"/>
    <x v="0"/>
    <x v="3"/>
    <s v="Our Old Time Diner Blend Sm"/>
    <n v="2"/>
    <n v="0.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20295"/>
    <x v="156"/>
    <d v="1899-12-30T15:04:28"/>
    <n v="1"/>
    <n v="3"/>
    <x v="2"/>
    <n v="23"/>
    <n v="2.5"/>
    <x v="0"/>
    <x v="3"/>
    <s v="Our Old Time Diner Blend Rg"/>
    <n v="2.5"/>
    <n v="0.2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s v="Hazelnut Biscotti"/>
    <n v="3.25"/>
    <n v="0.32500000000000001"/>
    <x v="2"/>
    <s v="June"/>
    <x v="8"/>
    <n v="0.25"/>
    <n v="0.8125"/>
  </r>
  <r>
    <n v="120299"/>
    <x v="156"/>
    <d v="1899-12-30T15:05:15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20300"/>
    <x v="156"/>
    <d v="1899-12-30T15:05:31"/>
    <n v="2"/>
    <n v="3"/>
    <x v="2"/>
    <n v="26"/>
    <n v="3"/>
    <x v="0"/>
    <x v="11"/>
    <s v="Brazilian Rg"/>
    <n v="6"/>
    <n v="0.6"/>
    <x v="2"/>
    <s v="June"/>
    <x v="8"/>
    <n v="0.3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6"/>
    <x v="2"/>
    <s v="June"/>
    <x v="8"/>
    <n v="0.15"/>
    <n v="0.89999999999999991"/>
  </r>
  <r>
    <n v="120303"/>
    <x v="156"/>
    <d v="1899-12-30T15:10:05"/>
    <n v="2"/>
    <n v="3"/>
    <x v="2"/>
    <n v="58"/>
    <n v="3.5"/>
    <x v="2"/>
    <x v="2"/>
    <s v="Dark chocolate Rg"/>
    <n v="7"/>
    <n v="0.7"/>
    <x v="2"/>
    <s v="June"/>
    <x v="8"/>
    <n v="0.21"/>
    <n v="1.47"/>
  </r>
  <r>
    <n v="120304"/>
    <x v="156"/>
    <d v="1899-12-30T15:10:20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3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7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s v="Lemon Grass Lg"/>
    <n v="6"/>
    <n v="0.6"/>
    <x v="2"/>
    <s v="June"/>
    <x v="8"/>
    <n v="0.15"/>
    <n v="0.89999999999999991"/>
  </r>
  <r>
    <n v="120311"/>
    <x v="156"/>
    <d v="1899-12-30T15:15:12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0312"/>
    <x v="156"/>
    <d v="1899-12-30T15:15:27"/>
    <n v="1"/>
    <n v="8"/>
    <x v="1"/>
    <n v="43"/>
    <n v="3"/>
    <x v="1"/>
    <x v="8"/>
    <s v="Lemon Grass Lg"/>
    <n v="3"/>
    <n v="0.3"/>
    <x v="2"/>
    <s v="June"/>
    <x v="8"/>
    <n v="0.15"/>
    <n v="0.44999999999999996"/>
  </r>
  <r>
    <n v="120313"/>
    <x v="156"/>
    <d v="1899-12-30T15:15:52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20314"/>
    <x v="156"/>
    <d v="1899-12-30T15:15:59"/>
    <n v="2"/>
    <n v="3"/>
    <x v="2"/>
    <n v="32"/>
    <n v="3"/>
    <x v="0"/>
    <x v="0"/>
    <s v="Ethiopia Rg"/>
    <n v="6"/>
    <n v="0.6"/>
    <x v="2"/>
    <s v="June"/>
    <x v="8"/>
    <n v="0.3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s v="Ethiopia Lg"/>
    <n v="7"/>
    <n v="0.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s v="Peppermint Rg"/>
    <n v="5"/>
    <n v="0.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s v="Scottish Cream Scone "/>
    <n v="4.5"/>
    <n v="0.45"/>
    <x v="2"/>
    <s v="June"/>
    <x v="8"/>
    <n v="0.25"/>
    <n v="1.125"/>
  </r>
  <r>
    <n v="120319"/>
    <x v="156"/>
    <d v="1899-12-30T15:18:36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20320"/>
    <x v="156"/>
    <d v="1899-12-30T15:18:36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s v="Our Old Time Diner Blend Lg"/>
    <n v="6"/>
    <n v="0.6"/>
    <x v="2"/>
    <s v="June"/>
    <x v="8"/>
    <n v="0.3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s v="English Breakfast Lg"/>
    <n v="3"/>
    <n v="0.3"/>
    <x v="2"/>
    <s v="June"/>
    <x v="8"/>
    <n v="0.15"/>
    <n v="0.44999999999999996"/>
  </r>
  <r>
    <n v="120328"/>
    <x v="156"/>
    <d v="1899-12-30T15:22:02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2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s v="Lemon Grass Lg"/>
    <n v="3"/>
    <n v="0.3"/>
    <x v="2"/>
    <s v="June"/>
    <x v="8"/>
    <n v="0.15"/>
    <n v="0.44999999999999996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49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s v="Our Old Time Diner Blend Sm"/>
    <n v="2"/>
    <n v="0.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375"/>
    <x v="2"/>
    <s v="June"/>
    <x v="8"/>
    <n v="0.21"/>
    <n v="0.78749999999999998"/>
  </r>
  <r>
    <n v="120335"/>
    <x v="156"/>
    <d v="1899-12-30T15:25:34"/>
    <n v="2"/>
    <n v="3"/>
    <x v="2"/>
    <n v="58"/>
    <n v="3.5"/>
    <x v="2"/>
    <x v="2"/>
    <s v="Dark chocolate Rg"/>
    <n v="7"/>
    <n v="0.7"/>
    <x v="2"/>
    <s v="June"/>
    <x v="8"/>
    <n v="0.21"/>
    <n v="1.47"/>
  </r>
  <r>
    <n v="120336"/>
    <x v="156"/>
    <d v="1899-12-30T15:25:57"/>
    <n v="2"/>
    <n v="5"/>
    <x v="0"/>
    <n v="35"/>
    <n v="3.1"/>
    <x v="0"/>
    <x v="12"/>
    <s v="Jamaican Coffee River Rg"/>
    <n v="6.2"/>
    <n v="0.62"/>
    <x v="2"/>
    <s v="June"/>
    <x v="8"/>
    <n v="0.3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20338"/>
    <x v="156"/>
    <d v="1899-12-30T15:26:13"/>
    <n v="2"/>
    <n v="3"/>
    <x v="2"/>
    <n v="48"/>
    <n v="2.5"/>
    <x v="1"/>
    <x v="6"/>
    <s v="English Breakfast Rg"/>
    <n v="5"/>
    <n v="0.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40"/>
    <x v="156"/>
    <d v="1899-12-30T15:28:46"/>
    <n v="2"/>
    <n v="5"/>
    <x v="0"/>
    <n v="59"/>
    <n v="4.5"/>
    <x v="2"/>
    <x v="2"/>
    <s v="Dark chocolate Lg"/>
    <n v="9"/>
    <n v="0.9"/>
    <x v="2"/>
    <s v="June"/>
    <x v="8"/>
    <n v="0.21"/>
    <n v="1.89"/>
  </r>
  <r>
    <n v="120341"/>
    <x v="156"/>
    <d v="1899-12-30T15:29:06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s v="Earl Grey Rg"/>
    <n v="2.5"/>
    <n v="0.2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s v="Earl Grey Rg"/>
    <n v="2.5"/>
    <n v="0.2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s v="Sustainably Grown Organic Lg"/>
    <n v="9.5"/>
    <n v="0.95"/>
    <x v="2"/>
    <s v="June"/>
    <x v="8"/>
    <n v="0.21"/>
    <n v="1.9949999999999999"/>
  </r>
  <r>
    <n v="120345"/>
    <x v="156"/>
    <d v="1899-12-30T15:30:14"/>
    <n v="1"/>
    <n v="5"/>
    <x v="0"/>
    <n v="33"/>
    <n v="3.5"/>
    <x v="0"/>
    <x v="0"/>
    <s v="Ethiopia Lg"/>
    <n v="3.5"/>
    <n v="0.3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4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s v="English Breakfast Lg"/>
    <n v="6"/>
    <n v="0.6"/>
    <x v="2"/>
    <s v="June"/>
    <x v="8"/>
    <n v="0.15"/>
    <n v="0.89999999999999991"/>
  </r>
  <r>
    <n v="120348"/>
    <x v="156"/>
    <d v="1899-12-30T15:31:18"/>
    <n v="1"/>
    <n v="8"/>
    <x v="1"/>
    <n v="22"/>
    <n v="2"/>
    <x v="0"/>
    <x v="3"/>
    <s v="Our Old Time Diner Blend Sm"/>
    <n v="2"/>
    <n v="0.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s v="Columbian Medium Roast Sm"/>
    <n v="2"/>
    <n v="0.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s v="Spicy Eye Opener Chai Lg"/>
    <n v="3.1"/>
    <n v="0.31"/>
    <x v="2"/>
    <s v="June"/>
    <x v="8"/>
    <n v="0.15"/>
    <n v="0.46499999999999997"/>
  </r>
  <r>
    <n v="120352"/>
    <x v="156"/>
    <d v="1899-12-30T15:34:19"/>
    <n v="1"/>
    <n v="8"/>
    <x v="1"/>
    <n v="27"/>
    <n v="3.5"/>
    <x v="0"/>
    <x v="11"/>
    <s v="Brazilian Lg"/>
    <n v="3.5"/>
    <n v="0.3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s v="Earl Grey Rg"/>
    <n v="5"/>
    <n v="0.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3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3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s v="Lemon Grass Rg"/>
    <n v="2.5"/>
    <n v="0.2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0359"/>
    <x v="156"/>
    <d v="1899-12-30T15:37:14"/>
    <n v="2"/>
    <n v="8"/>
    <x v="1"/>
    <n v="54"/>
    <n v="2.5"/>
    <x v="1"/>
    <x v="1"/>
    <s v="Morning Sunrise Chai Rg"/>
    <n v="5"/>
    <n v="0.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s v="Oatmeal Scone"/>
    <n v="3"/>
    <n v="0.3"/>
    <x v="2"/>
    <s v="June"/>
    <x v="8"/>
    <n v="0.25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62"/>
    <x v="2"/>
    <s v="June"/>
    <x v="8"/>
    <n v="0.15"/>
    <n v="0.92999999999999994"/>
  </r>
  <r>
    <n v="120362"/>
    <x v="156"/>
    <d v="1899-12-30T15:38:07"/>
    <n v="2"/>
    <n v="5"/>
    <x v="0"/>
    <n v="45"/>
    <n v="3"/>
    <x v="1"/>
    <x v="8"/>
    <s v="Peppermint Lg"/>
    <n v="6"/>
    <n v="0.6"/>
    <x v="2"/>
    <s v="June"/>
    <x v="8"/>
    <n v="0.15"/>
    <n v="0.89999999999999991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20365"/>
    <x v="156"/>
    <d v="1899-12-30T15:38:43"/>
    <n v="2"/>
    <n v="8"/>
    <x v="1"/>
    <n v="40"/>
    <n v="3.75"/>
    <x v="0"/>
    <x v="5"/>
    <s v="Cappuccino"/>
    <n v="7.5"/>
    <n v="0.7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0367"/>
    <x v="156"/>
    <d v="1899-12-30T15:39:04"/>
    <n v="1"/>
    <n v="3"/>
    <x v="2"/>
    <n v="59"/>
    <n v="4.5"/>
    <x v="2"/>
    <x v="2"/>
    <s v="Dark chocolate Lg"/>
    <n v="4.5"/>
    <n v="0.45"/>
    <x v="2"/>
    <s v="June"/>
    <x v="8"/>
    <n v="0.21"/>
    <n v="0.94499999999999995"/>
  </r>
  <r>
    <n v="120368"/>
    <x v="156"/>
    <d v="1899-12-30T15:39:48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20370"/>
    <x v="156"/>
    <d v="1899-12-30T15:40:38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s v="Croissant"/>
    <n v="3.5"/>
    <n v="0.35"/>
    <x v="2"/>
    <s v="June"/>
    <x v="8"/>
    <n v="0.25"/>
    <n v="0.875"/>
  </r>
  <r>
    <n v="120372"/>
    <x v="156"/>
    <d v="1899-12-30T15:41:09"/>
    <n v="1"/>
    <n v="5"/>
    <x v="0"/>
    <n v="27"/>
    <n v="3.5"/>
    <x v="0"/>
    <x v="11"/>
    <s v="Brazilian Lg"/>
    <n v="3.5"/>
    <n v="0.3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31"/>
    <x v="2"/>
    <s v="June"/>
    <x v="8"/>
    <n v="0.15"/>
    <n v="0.46499999999999997"/>
  </r>
  <r>
    <n v="120374"/>
    <x v="156"/>
    <d v="1899-12-30T15:42:29"/>
    <n v="1"/>
    <n v="5"/>
    <x v="0"/>
    <n v="31"/>
    <n v="2.2000000000000002"/>
    <x v="0"/>
    <x v="0"/>
    <s v="Ethiopia Sm"/>
    <n v="2.2000000000000002"/>
    <n v="0.2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s v="Columbian Medium Roast Rg"/>
    <n v="5"/>
    <n v="0.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20377"/>
    <x v="156"/>
    <d v="1899-12-30T15:45:48"/>
    <n v="1"/>
    <n v="8"/>
    <x v="1"/>
    <n v="33"/>
    <n v="3.5"/>
    <x v="0"/>
    <x v="0"/>
    <s v="Ethiopia Lg"/>
    <n v="3.5"/>
    <n v="0.3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s v="Hazelnut Biscotti"/>
    <n v="3.25"/>
    <n v="0.32500000000000001"/>
    <x v="2"/>
    <s v="June"/>
    <x v="8"/>
    <n v="0.25"/>
    <n v="0.8125"/>
  </r>
  <r>
    <n v="120379"/>
    <x v="156"/>
    <d v="1899-12-30T15:46:33"/>
    <n v="1"/>
    <n v="3"/>
    <x v="2"/>
    <n v="41"/>
    <n v="4.25"/>
    <x v="0"/>
    <x v="5"/>
    <s v="Cappuccino Lg"/>
    <n v="4.25"/>
    <n v="0.42499999999999999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9"/>
    <x v="2"/>
    <s v="June"/>
    <x v="8"/>
    <n v="0.21"/>
    <n v="1.89"/>
  </r>
  <r>
    <n v="120381"/>
    <x v="156"/>
    <d v="1899-12-30T15:47:18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s v="Ginger Biscotti"/>
    <n v="3.5"/>
    <n v="0.35"/>
    <x v="2"/>
    <s v="June"/>
    <x v="8"/>
    <n v="0.25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2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62"/>
    <x v="2"/>
    <s v="June"/>
    <x v="8"/>
    <n v="0.15"/>
    <n v="0.92999999999999994"/>
  </r>
  <r>
    <n v="120386"/>
    <x v="156"/>
    <d v="1899-12-30T15:49:11"/>
    <n v="2"/>
    <n v="8"/>
    <x v="1"/>
    <n v="59"/>
    <n v="4.5"/>
    <x v="2"/>
    <x v="2"/>
    <s v="Dark chocolate Lg"/>
    <n v="9"/>
    <n v="0.9"/>
    <x v="2"/>
    <s v="June"/>
    <x v="8"/>
    <n v="0.21"/>
    <n v="1.89"/>
  </r>
  <r>
    <n v="120387"/>
    <x v="156"/>
    <d v="1899-12-30T15:49:22"/>
    <n v="1"/>
    <n v="3"/>
    <x v="2"/>
    <n v="36"/>
    <n v="3.75"/>
    <x v="0"/>
    <x v="12"/>
    <s v="Jamaican Coffee River Lg"/>
    <n v="3.75"/>
    <n v="0.3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s v="Lemon Grass Rg"/>
    <n v="5"/>
    <n v="0.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0390"/>
    <x v="156"/>
    <d v="1899-12-30T15:50:48"/>
    <n v="1"/>
    <n v="8"/>
    <x v="1"/>
    <n v="47"/>
    <n v="3"/>
    <x v="1"/>
    <x v="7"/>
    <s v="Serenity Green Tea Lg"/>
    <n v="3"/>
    <n v="0.3"/>
    <x v="2"/>
    <s v="June"/>
    <x v="8"/>
    <n v="0.15"/>
    <n v="0.44999999999999996"/>
  </r>
  <r>
    <n v="120391"/>
    <x v="156"/>
    <d v="1899-12-30T15:51:16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93"/>
    <x v="156"/>
    <d v="1899-12-30T15:52:15"/>
    <n v="2"/>
    <n v="8"/>
    <x v="1"/>
    <n v="41"/>
    <n v="4.25"/>
    <x v="0"/>
    <x v="5"/>
    <s v="Cappuccino Lg"/>
    <n v="8.5"/>
    <n v="0.8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7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49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20397"/>
    <x v="156"/>
    <d v="1899-12-30T15:54:54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s v="Our Old Time Diner Blend Sm"/>
    <n v="4"/>
    <n v="0.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s v="Lemon Grass Rg"/>
    <n v="5"/>
    <n v="0.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s v="Brazilian Lg"/>
    <n v="7"/>
    <n v="0.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s v="Espresso shot"/>
    <n v="6"/>
    <n v="0.6"/>
    <x v="2"/>
    <s v="June"/>
    <x v="8"/>
    <n v="0.3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3"/>
    <x v="2"/>
    <s v="June"/>
    <x v="8"/>
    <n v="0.15"/>
    <n v="0.44999999999999996"/>
  </r>
  <r>
    <n v="120407"/>
    <x v="156"/>
    <d v="1899-12-30T15:58:36"/>
    <n v="2"/>
    <n v="3"/>
    <x v="2"/>
    <n v="53"/>
    <n v="3"/>
    <x v="1"/>
    <x v="1"/>
    <s v="Traditional Blend Chai Lg"/>
    <n v="6"/>
    <n v="0.6"/>
    <x v="2"/>
    <s v="June"/>
    <x v="8"/>
    <n v="0.15"/>
    <n v="0.89999999999999991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20409"/>
    <x v="156"/>
    <d v="1899-12-30T15:59:48"/>
    <n v="1"/>
    <n v="5"/>
    <x v="0"/>
    <n v="31"/>
    <n v="2.2000000000000002"/>
    <x v="0"/>
    <x v="0"/>
    <s v="Ethiopia Sm"/>
    <n v="2.2000000000000002"/>
    <n v="0.2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s v="Ethiopia Lg"/>
    <n v="3.5"/>
    <n v="0.3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s v="Latte"/>
    <n v="7.5"/>
    <n v="0.7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20414"/>
    <x v="156"/>
    <d v="1899-12-30T16:02:44"/>
    <n v="1"/>
    <n v="8"/>
    <x v="1"/>
    <n v="71"/>
    <n v="3.75"/>
    <x v="3"/>
    <x v="10"/>
    <s v="Chocolate Croissant"/>
    <n v="3.75"/>
    <n v="0.375"/>
    <x v="2"/>
    <s v="June"/>
    <x v="9"/>
    <n v="0.25"/>
    <n v="0.9375"/>
  </r>
  <r>
    <n v="120415"/>
    <x v="156"/>
    <d v="1899-12-30T16:02:58"/>
    <n v="2"/>
    <n v="8"/>
    <x v="1"/>
    <n v="48"/>
    <n v="2.5"/>
    <x v="1"/>
    <x v="6"/>
    <s v="English Breakfast Rg"/>
    <n v="5"/>
    <n v="0.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3"/>
    <x v="2"/>
    <s v="June"/>
    <x v="9"/>
    <n v="0.15"/>
    <n v="0.44999999999999996"/>
  </r>
  <r>
    <n v="120418"/>
    <x v="156"/>
    <d v="1899-12-30T16:04:28"/>
    <n v="1"/>
    <n v="3"/>
    <x v="2"/>
    <n v="76"/>
    <n v="3.5"/>
    <x v="3"/>
    <x v="9"/>
    <s v="Chocolate Chip Biscotti"/>
    <n v="3.5"/>
    <n v="0.35"/>
    <x v="2"/>
    <s v="June"/>
    <x v="9"/>
    <n v="0.25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s v="Earl Grey Rg"/>
    <n v="2.5"/>
    <n v="0.2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s v="Cappuccino"/>
    <n v="3.75"/>
    <n v="0.3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3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2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s v="Morning Sunrise Chai Lg"/>
    <n v="4"/>
    <n v="0.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20426"/>
    <x v="156"/>
    <d v="1899-12-30T16:07:30"/>
    <n v="2"/>
    <n v="5"/>
    <x v="0"/>
    <n v="50"/>
    <n v="2.5"/>
    <x v="1"/>
    <x v="6"/>
    <s v="Earl Grey Rg"/>
    <n v="5"/>
    <n v="0.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s v="Sustainably Grown Organic Lg"/>
    <n v="4.75"/>
    <n v="0.47499999999999998"/>
    <x v="2"/>
    <s v="June"/>
    <x v="9"/>
    <n v="0.21"/>
    <n v="0.99749999999999994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3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s v="Earl Grey Lg"/>
    <n v="6"/>
    <n v="0.6"/>
    <x v="2"/>
    <s v="June"/>
    <x v="9"/>
    <n v="0.15"/>
    <n v="0.89999999999999991"/>
  </r>
  <r>
    <n v="120431"/>
    <x v="156"/>
    <d v="1899-12-30T16:10:40"/>
    <n v="1"/>
    <n v="8"/>
    <x v="1"/>
    <n v="46"/>
    <n v="2.5"/>
    <x v="1"/>
    <x v="7"/>
    <s v="Serenity Green Tea Rg"/>
    <n v="2.5"/>
    <n v="0.2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s v="Traditional Blend Chai Rg"/>
    <n v="5"/>
    <n v="0.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s v="Our Old Time Diner Blend Sm"/>
    <n v="2"/>
    <n v="0.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62"/>
    <x v="2"/>
    <s v="June"/>
    <x v="9"/>
    <n v="0.3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6"/>
    <x v="2"/>
    <s v="June"/>
    <x v="9"/>
    <n v="0.15"/>
    <n v="0.89999999999999991"/>
  </r>
  <r>
    <n v="120437"/>
    <x v="156"/>
    <d v="1899-12-30T16:12:27"/>
    <n v="2"/>
    <n v="5"/>
    <x v="0"/>
    <n v="38"/>
    <n v="3.75"/>
    <x v="0"/>
    <x v="5"/>
    <s v="Latte"/>
    <n v="7.5"/>
    <n v="0.7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s v="Brazilian Lg"/>
    <n v="3.5"/>
    <n v="0.3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2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s v="Lemon Grass Rg"/>
    <n v="2.5"/>
    <n v="0.2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s v="Earl Grey Lg"/>
    <n v="6"/>
    <n v="0.6"/>
    <x v="2"/>
    <s v="June"/>
    <x v="9"/>
    <n v="0.15"/>
    <n v="0.89999999999999991"/>
  </r>
  <r>
    <n v="120442"/>
    <x v="156"/>
    <d v="1899-12-30T16:18:33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s v="Columbian Medium Roast Sm"/>
    <n v="4"/>
    <n v="0.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s v="Morning Sunrise Chai Rg"/>
    <n v="5"/>
    <n v="0.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3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3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49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s v="Ginger Biscotti"/>
    <n v="3.5"/>
    <n v="0.35"/>
    <x v="2"/>
    <s v="June"/>
    <x v="9"/>
    <n v="0.25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3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6"/>
    <x v="2"/>
    <s v="June"/>
    <x v="9"/>
    <n v="0.3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75"/>
    <x v="2"/>
    <s v="June"/>
    <x v="9"/>
    <n v="0.21"/>
    <n v="1.575"/>
  </r>
  <r>
    <n v="120453"/>
    <x v="156"/>
    <d v="1899-12-30T16:25:40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0454"/>
    <x v="156"/>
    <d v="1899-12-30T16:25:44"/>
    <n v="1"/>
    <n v="8"/>
    <x v="1"/>
    <n v="48"/>
    <n v="2.5"/>
    <x v="1"/>
    <x v="6"/>
    <s v="English Breakfast Rg"/>
    <n v="2.5"/>
    <n v="0.2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s v="Traditional Blend Chai Rg"/>
    <n v="5"/>
    <n v="0.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s v="Traditional Blend Chai Rg"/>
    <n v="2.5"/>
    <n v="0.2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s v="Scottish Cream Scone "/>
    <n v="4.5"/>
    <n v="0.45"/>
    <x v="2"/>
    <s v="June"/>
    <x v="9"/>
    <n v="0.25"/>
    <n v="1.125"/>
  </r>
  <r>
    <n v="120458"/>
    <x v="156"/>
    <d v="1899-12-30T16:28:02"/>
    <n v="2"/>
    <n v="5"/>
    <x v="0"/>
    <n v="49"/>
    <n v="3"/>
    <x v="1"/>
    <x v="6"/>
    <s v="English Breakfast Lg"/>
    <n v="6"/>
    <n v="0.6"/>
    <x v="2"/>
    <s v="June"/>
    <x v="9"/>
    <n v="0.15"/>
    <n v="0.89999999999999991"/>
  </r>
  <r>
    <n v="120459"/>
    <x v="156"/>
    <d v="1899-12-30T16:30:12"/>
    <n v="2"/>
    <n v="3"/>
    <x v="2"/>
    <n v="29"/>
    <n v="2.5"/>
    <x v="0"/>
    <x v="0"/>
    <s v="Columbian Medium Roast Rg"/>
    <n v="5"/>
    <n v="0.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s v="Brazilian Lg"/>
    <n v="7"/>
    <n v="0.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s v="Latte"/>
    <n v="3.75"/>
    <n v="0.3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3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3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0465"/>
    <x v="156"/>
    <d v="1899-12-30T16:31:21"/>
    <n v="1"/>
    <n v="3"/>
    <x v="2"/>
    <n v="44"/>
    <n v="2.5"/>
    <x v="1"/>
    <x v="8"/>
    <s v="Peppermint Rg"/>
    <n v="2.5"/>
    <n v="0.2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s v="Chocolate Croissant"/>
    <n v="3.75"/>
    <n v="0.375"/>
    <x v="2"/>
    <s v="June"/>
    <x v="9"/>
    <n v="0.25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55"/>
    <x v="2"/>
    <s v="June"/>
    <x v="9"/>
    <n v="0.15"/>
    <n v="0.38249999999999995"/>
  </r>
  <r>
    <n v="120468"/>
    <x v="156"/>
    <d v="1899-12-30T16:31:30"/>
    <n v="2"/>
    <n v="3"/>
    <x v="2"/>
    <n v="48"/>
    <n v="2.5"/>
    <x v="1"/>
    <x v="6"/>
    <s v="English Breakfast Rg"/>
    <n v="5"/>
    <n v="0.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s v="Ethiopia Sm"/>
    <n v="2.2000000000000002"/>
    <n v="0.2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s v="Ethiopia Lg"/>
    <n v="3.5"/>
    <n v="0.3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7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s v="Earl Grey Rg"/>
    <n v="5"/>
    <n v="0.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s v="Our Old Time Diner Blend Rg"/>
    <n v="5"/>
    <n v="0.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2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s v="Brazilian Rg"/>
    <n v="6"/>
    <n v="0.6"/>
    <x v="2"/>
    <s v="June"/>
    <x v="9"/>
    <n v="0.3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3"/>
    <x v="2"/>
    <s v="June"/>
    <x v="9"/>
    <n v="0.15"/>
    <n v="0.44999999999999996"/>
  </r>
  <r>
    <n v="120477"/>
    <x v="156"/>
    <d v="1899-12-30T16:39:22"/>
    <n v="2"/>
    <n v="8"/>
    <x v="1"/>
    <n v="30"/>
    <n v="3"/>
    <x v="0"/>
    <x v="0"/>
    <s v="Columbian Medium Roast Lg"/>
    <n v="6"/>
    <n v="0.6"/>
    <x v="2"/>
    <s v="June"/>
    <x v="9"/>
    <n v="0.3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s v="Oatmeal Scone"/>
    <n v="3"/>
    <n v="0.3"/>
    <x v="2"/>
    <s v="June"/>
    <x v="9"/>
    <n v="0.25"/>
    <n v="0.75"/>
  </r>
  <r>
    <n v="120480"/>
    <x v="156"/>
    <d v="1899-12-30T16:39:53"/>
    <n v="1"/>
    <n v="8"/>
    <x v="1"/>
    <n v="28"/>
    <n v="2"/>
    <x v="0"/>
    <x v="0"/>
    <s v="Columbian Medium Roast Sm"/>
    <n v="2"/>
    <n v="0.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62"/>
    <x v="2"/>
    <s v="June"/>
    <x v="9"/>
    <n v="0.3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6"/>
    <x v="2"/>
    <s v="June"/>
    <x v="9"/>
    <n v="0.3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20488"/>
    <x v="156"/>
    <d v="1899-12-30T16:45:37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20489"/>
    <x v="156"/>
    <d v="1899-12-30T16:46:00"/>
    <n v="1"/>
    <n v="5"/>
    <x v="0"/>
    <n v="49"/>
    <n v="3"/>
    <x v="1"/>
    <x v="6"/>
    <s v="English Breakfast Lg"/>
    <n v="3"/>
    <n v="0.3"/>
    <x v="2"/>
    <s v="June"/>
    <x v="9"/>
    <n v="0.15"/>
    <n v="0.44999999999999996"/>
  </r>
  <r>
    <n v="120490"/>
    <x v="156"/>
    <d v="1899-12-30T16:46:45"/>
    <n v="2"/>
    <n v="8"/>
    <x v="1"/>
    <n v="24"/>
    <n v="3"/>
    <x v="0"/>
    <x v="3"/>
    <s v="Our Old Time Diner Blend Lg"/>
    <n v="6"/>
    <n v="0.6"/>
    <x v="2"/>
    <s v="June"/>
    <x v="9"/>
    <n v="0.3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32500000000000001"/>
    <x v="2"/>
    <s v="June"/>
    <x v="9"/>
    <n v="0.25"/>
    <n v="0.8125"/>
  </r>
  <r>
    <n v="120492"/>
    <x v="156"/>
    <d v="1899-12-30T16:48:11"/>
    <n v="2"/>
    <n v="3"/>
    <x v="2"/>
    <n v="32"/>
    <n v="3"/>
    <x v="0"/>
    <x v="0"/>
    <s v="Ethiopia Rg"/>
    <n v="6"/>
    <n v="0.6"/>
    <x v="2"/>
    <s v="June"/>
    <x v="9"/>
    <n v="0.3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45"/>
    <x v="2"/>
    <s v="June"/>
    <x v="9"/>
    <n v="0.21"/>
    <n v="0.94499999999999995"/>
  </r>
  <r>
    <n v="120494"/>
    <x v="156"/>
    <d v="1899-12-30T16:48:33"/>
    <n v="1"/>
    <n v="5"/>
    <x v="0"/>
    <n v="77"/>
    <n v="3"/>
    <x v="3"/>
    <x v="4"/>
    <s v="Oatmeal Scone"/>
    <n v="3"/>
    <n v="0.3"/>
    <x v="2"/>
    <s v="June"/>
    <x v="9"/>
    <n v="0.25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3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7"/>
    <x v="2"/>
    <s v="June"/>
    <x v="9"/>
    <n v="0.21"/>
    <n v="1.47"/>
  </r>
  <r>
    <n v="120497"/>
    <x v="156"/>
    <d v="1899-12-30T16:51:22"/>
    <n v="1"/>
    <n v="8"/>
    <x v="1"/>
    <n v="55"/>
    <n v="4"/>
    <x v="1"/>
    <x v="1"/>
    <s v="Morning Sunrise Chai Lg"/>
    <n v="4"/>
    <n v="0.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s v="Ouro Brasileiro shot"/>
    <n v="6"/>
    <n v="0.6"/>
    <x v="2"/>
    <s v="June"/>
    <x v="9"/>
    <n v="0.3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45"/>
    <x v="2"/>
    <s v="June"/>
    <x v="9"/>
    <n v="0.21"/>
    <n v="0.94499999999999995"/>
  </r>
  <r>
    <n v="120500"/>
    <x v="156"/>
    <d v="1899-12-30T16:53:26"/>
    <n v="2"/>
    <n v="3"/>
    <x v="2"/>
    <n v="22"/>
    <n v="2"/>
    <x v="0"/>
    <x v="3"/>
    <s v="Our Old Time Diner Blend Sm"/>
    <n v="4"/>
    <n v="0.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s v="Brazilian Lg"/>
    <n v="7"/>
    <n v="0.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4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62"/>
    <x v="2"/>
    <s v="June"/>
    <x v="9"/>
    <n v="0.15"/>
    <n v="0.92999999999999994"/>
  </r>
  <r>
    <n v="120504"/>
    <x v="156"/>
    <d v="1899-12-30T16:55:16"/>
    <n v="1"/>
    <n v="5"/>
    <x v="0"/>
    <n v="59"/>
    <n v="4.5"/>
    <x v="2"/>
    <x v="2"/>
    <s v="Dark chocolate Lg"/>
    <n v="4.5"/>
    <n v="0.45"/>
    <x v="2"/>
    <s v="June"/>
    <x v="9"/>
    <n v="0.21"/>
    <n v="0.94499999999999995"/>
  </r>
  <r>
    <n v="120505"/>
    <x v="156"/>
    <d v="1899-12-30T16:55:16"/>
    <n v="1"/>
    <n v="5"/>
    <x v="0"/>
    <n v="75"/>
    <n v="3.5"/>
    <x v="3"/>
    <x v="10"/>
    <s v="Croissant"/>
    <n v="3.5"/>
    <n v="0.35"/>
    <x v="2"/>
    <s v="June"/>
    <x v="9"/>
    <n v="0.25"/>
    <n v="0.875"/>
  </r>
  <r>
    <n v="120506"/>
    <x v="156"/>
    <d v="1899-12-30T16:55:28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20507"/>
    <x v="156"/>
    <d v="1899-12-30T17:00:02"/>
    <n v="1"/>
    <n v="3"/>
    <x v="2"/>
    <n v="60"/>
    <n v="3.75"/>
    <x v="2"/>
    <x v="2"/>
    <s v="Sustainably Grown Organic Rg"/>
    <n v="3.75"/>
    <n v="0.375"/>
    <x v="2"/>
    <s v="June"/>
    <x v="10"/>
    <n v="0.21"/>
    <n v="0.78749999999999998"/>
  </r>
  <r>
    <n v="120508"/>
    <x v="156"/>
    <d v="1899-12-30T17:00:02"/>
    <n v="1"/>
    <n v="3"/>
    <x v="2"/>
    <n v="72"/>
    <n v="3.25"/>
    <x v="3"/>
    <x v="4"/>
    <s v="Ginger Scone"/>
    <n v="3.25"/>
    <n v="0.32500000000000001"/>
    <x v="2"/>
    <s v="June"/>
    <x v="10"/>
    <n v="0.25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3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375"/>
    <x v="2"/>
    <s v="June"/>
    <x v="10"/>
    <n v="0.25"/>
    <n v="0.9375"/>
  </r>
  <r>
    <n v="120511"/>
    <x v="156"/>
    <d v="1899-12-30T17:01:53"/>
    <n v="2"/>
    <n v="8"/>
    <x v="1"/>
    <n v="38"/>
    <n v="3.75"/>
    <x v="0"/>
    <x v="5"/>
    <s v="Latte"/>
    <n v="7.5"/>
    <n v="0.7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s v="Our Old Time Diner Blend Sm"/>
    <n v="2"/>
    <n v="0.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20514"/>
    <x v="156"/>
    <d v="1899-12-30T17:03:22"/>
    <n v="2"/>
    <n v="3"/>
    <x v="2"/>
    <n v="48"/>
    <n v="2.5"/>
    <x v="1"/>
    <x v="6"/>
    <s v="English Breakfast Rg"/>
    <n v="5"/>
    <n v="0.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s v="Dark chocolate Lg"/>
    <n v="4.5"/>
    <n v="0.45"/>
    <x v="2"/>
    <s v="June"/>
    <x v="10"/>
    <n v="0.21"/>
    <n v="0.94499999999999995"/>
  </r>
  <r>
    <n v="120516"/>
    <x v="156"/>
    <d v="1899-12-30T17:03:40"/>
    <n v="1"/>
    <n v="5"/>
    <x v="0"/>
    <n v="70"/>
    <n v="3.25"/>
    <x v="3"/>
    <x v="4"/>
    <s v="Cranberry Scone"/>
    <n v="3.25"/>
    <n v="0.32500000000000001"/>
    <x v="2"/>
    <s v="June"/>
    <x v="10"/>
    <n v="0.25"/>
    <n v="0.8125"/>
  </r>
  <r>
    <n v="120517"/>
    <x v="156"/>
    <d v="1899-12-30T17:03:56"/>
    <n v="2"/>
    <n v="3"/>
    <x v="2"/>
    <n v="47"/>
    <n v="3"/>
    <x v="1"/>
    <x v="7"/>
    <s v="Serenity Green Tea Lg"/>
    <n v="6"/>
    <n v="0.6"/>
    <x v="2"/>
    <s v="June"/>
    <x v="10"/>
    <n v="0.15"/>
    <n v="0.89999999999999991"/>
  </r>
  <r>
    <n v="120518"/>
    <x v="156"/>
    <d v="1899-12-30T17:03:56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s v="Latte Rg"/>
    <n v="8.5"/>
    <n v="0.8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523"/>
    <x v="156"/>
    <d v="1899-12-30T17:06:57"/>
    <n v="1"/>
    <n v="8"/>
    <x v="1"/>
    <n v="70"/>
    <n v="3.25"/>
    <x v="3"/>
    <x v="4"/>
    <s v="Cranberry Scone"/>
    <n v="3.25"/>
    <n v="0.32500000000000001"/>
    <x v="2"/>
    <s v="June"/>
    <x v="10"/>
    <n v="0.25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s v="Our Old Time Diner Blend Lg"/>
    <n v="6"/>
    <n v="0.6"/>
    <x v="2"/>
    <s v="June"/>
    <x v="10"/>
    <n v="0.3"/>
    <n v="1.7999999999999998"/>
  </r>
  <r>
    <n v="120526"/>
    <x v="156"/>
    <d v="1899-12-30T17:09:36"/>
    <n v="2"/>
    <n v="3"/>
    <x v="2"/>
    <n v="51"/>
    <n v="3"/>
    <x v="1"/>
    <x v="6"/>
    <s v="Earl Grey Lg"/>
    <n v="6"/>
    <n v="0.6"/>
    <x v="2"/>
    <s v="June"/>
    <x v="10"/>
    <n v="0.15"/>
    <n v="0.89999999999999991"/>
  </r>
  <r>
    <n v="120527"/>
    <x v="156"/>
    <d v="1899-12-30T17:11:47"/>
    <n v="2"/>
    <n v="5"/>
    <x v="0"/>
    <n v="38"/>
    <n v="3.75"/>
    <x v="0"/>
    <x v="5"/>
    <s v="Latte"/>
    <n v="7.5"/>
    <n v="0.7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s v="Columbian Medium Roast Rg"/>
    <n v="5"/>
    <n v="0.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s v="Ginger Scone"/>
    <n v="3.25"/>
    <n v="0.32500000000000001"/>
    <x v="2"/>
    <s v="June"/>
    <x v="10"/>
    <n v="0.25"/>
    <n v="0.8125"/>
  </r>
  <r>
    <n v="120530"/>
    <x v="156"/>
    <d v="1899-12-30T17:12:08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s v="Our Old Time Diner Blend Rg"/>
    <n v="5"/>
    <n v="0.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7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3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35"/>
    <x v="2"/>
    <s v="June"/>
    <x v="10"/>
    <n v="0.25"/>
    <n v="0.875"/>
  </r>
  <r>
    <n v="120535"/>
    <x v="156"/>
    <d v="1899-12-30T17:15:06"/>
    <n v="1"/>
    <n v="3"/>
    <x v="2"/>
    <n v="44"/>
    <n v="2.5"/>
    <x v="1"/>
    <x v="8"/>
    <s v="Peppermint Rg"/>
    <n v="2.5"/>
    <n v="0.2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s v="Morning Sunrise Chai Lg"/>
    <n v="4"/>
    <n v="0.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s v="Cappuccino Lg"/>
    <n v="8.5"/>
    <n v="0.8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540"/>
    <x v="156"/>
    <d v="1899-12-30T17:18:22"/>
    <n v="2"/>
    <n v="3"/>
    <x v="2"/>
    <n v="33"/>
    <n v="3.5"/>
    <x v="0"/>
    <x v="0"/>
    <s v="Ethiopia Lg"/>
    <n v="7"/>
    <n v="0.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s v="Dark chocolate Lg"/>
    <n v="4.5"/>
    <n v="0.45"/>
    <x v="2"/>
    <s v="June"/>
    <x v="10"/>
    <n v="0.21"/>
    <n v="0.94499999999999995"/>
  </r>
  <r>
    <n v="120542"/>
    <x v="156"/>
    <d v="1899-12-30T17:19:08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20543"/>
    <x v="156"/>
    <d v="1899-12-30T17:19:09"/>
    <n v="2"/>
    <n v="5"/>
    <x v="0"/>
    <n v="35"/>
    <n v="3.1"/>
    <x v="0"/>
    <x v="12"/>
    <s v="Jamaican Coffee River Rg"/>
    <n v="6.2"/>
    <n v="0.62"/>
    <x v="2"/>
    <s v="June"/>
    <x v="10"/>
    <n v="0.3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2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3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31"/>
    <x v="2"/>
    <s v="June"/>
    <x v="10"/>
    <n v="0.15"/>
    <n v="0.46499999999999997"/>
  </r>
  <r>
    <n v="120549"/>
    <x v="156"/>
    <d v="1899-12-30T17:24:31"/>
    <n v="1"/>
    <n v="5"/>
    <x v="0"/>
    <n v="40"/>
    <n v="3.75"/>
    <x v="0"/>
    <x v="5"/>
    <s v="Cappuccino"/>
    <n v="3.75"/>
    <n v="0.3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s v="Earl Grey Rg"/>
    <n v="5"/>
    <n v="0.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s v="Columbian Medium Roast Rg"/>
    <n v="5"/>
    <n v="0.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s v="Ouro Brasileiro shot"/>
    <n v="6"/>
    <n v="0.6"/>
    <x v="2"/>
    <s v="June"/>
    <x v="10"/>
    <n v="0.3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20554"/>
    <x v="156"/>
    <d v="1899-12-30T17:27:22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s v="Peppermint Rg"/>
    <n v="2.5"/>
    <n v="0.2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s v="Jamaican Coffee River Lg"/>
    <n v="7.5"/>
    <n v="0.7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4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s v="Brazilian Lg"/>
    <n v="7"/>
    <n v="0.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3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3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2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s v="Ethiopia Lg"/>
    <n v="3.5"/>
    <n v="0.3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s v="Earl Grey Lg"/>
    <n v="3"/>
    <n v="0.3"/>
    <x v="2"/>
    <s v="June"/>
    <x v="10"/>
    <n v="0.15"/>
    <n v="0.44999999999999996"/>
  </r>
  <r>
    <n v="120565"/>
    <x v="156"/>
    <d v="1899-12-30T17:37:13"/>
    <n v="1"/>
    <n v="8"/>
    <x v="1"/>
    <n v="69"/>
    <n v="3.25"/>
    <x v="3"/>
    <x v="9"/>
    <s v="Hazelnut Biscotti"/>
    <n v="3.25"/>
    <n v="0.32500000000000001"/>
    <x v="2"/>
    <s v="June"/>
    <x v="10"/>
    <n v="0.25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20567"/>
    <x v="156"/>
    <d v="1899-12-30T17:37:52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6"/>
    <x v="2"/>
    <s v="June"/>
    <x v="10"/>
    <n v="0.3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3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2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s v="Oatmeal Scone"/>
    <n v="3"/>
    <n v="0.3"/>
    <x v="2"/>
    <s v="June"/>
    <x v="10"/>
    <n v="0.25"/>
    <n v="0.75"/>
  </r>
  <r>
    <n v="120573"/>
    <x v="156"/>
    <d v="1899-12-30T17:39:55"/>
    <n v="2"/>
    <n v="5"/>
    <x v="0"/>
    <n v="45"/>
    <n v="3"/>
    <x v="1"/>
    <x v="8"/>
    <s v="Peppermint Lg"/>
    <n v="6"/>
    <n v="0.6"/>
    <x v="2"/>
    <s v="June"/>
    <x v="10"/>
    <n v="0.15"/>
    <n v="0.89999999999999991"/>
  </r>
  <r>
    <n v="120574"/>
    <x v="156"/>
    <d v="1899-12-30T17:40:03"/>
    <n v="2"/>
    <n v="5"/>
    <x v="0"/>
    <n v="29"/>
    <n v="2.5"/>
    <x v="0"/>
    <x v="0"/>
    <s v="Columbian Medium Roast Rg"/>
    <n v="5"/>
    <n v="0.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2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s v="Our Old Time Diner Blend Lg"/>
    <n v="6"/>
    <n v="0.6"/>
    <x v="2"/>
    <s v="June"/>
    <x v="10"/>
    <n v="0.3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62"/>
    <x v="2"/>
    <s v="June"/>
    <x v="10"/>
    <n v="0.15"/>
    <n v="0.92999999999999994"/>
  </r>
  <r>
    <n v="120578"/>
    <x v="156"/>
    <d v="1899-12-30T17:43:47"/>
    <n v="2"/>
    <n v="3"/>
    <x v="2"/>
    <n v="30"/>
    <n v="3"/>
    <x v="0"/>
    <x v="0"/>
    <s v="Columbian Medium Roast Lg"/>
    <n v="6"/>
    <n v="0.6"/>
    <x v="2"/>
    <s v="June"/>
    <x v="10"/>
    <n v="0.3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s v="Croissant"/>
    <n v="3.5"/>
    <n v="0.35"/>
    <x v="2"/>
    <s v="June"/>
    <x v="10"/>
    <n v="0.25"/>
    <n v="0.875"/>
  </r>
  <r>
    <n v="120582"/>
    <x v="156"/>
    <d v="1899-12-30T17:45:22"/>
    <n v="2"/>
    <n v="8"/>
    <x v="1"/>
    <n v="46"/>
    <n v="2.5"/>
    <x v="1"/>
    <x v="7"/>
    <s v="Serenity Green Tea Rg"/>
    <n v="5"/>
    <n v="0.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3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20586"/>
    <x v="156"/>
    <d v="1899-12-30T17:49:08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87"/>
    <x v="156"/>
    <d v="1899-12-30T17:49:12"/>
    <n v="2"/>
    <n v="8"/>
    <x v="1"/>
    <n v="37"/>
    <n v="3"/>
    <x v="0"/>
    <x v="5"/>
    <s v="Espresso shot"/>
    <n v="6"/>
    <n v="0.6"/>
    <x v="2"/>
    <s v="June"/>
    <x v="10"/>
    <n v="0.3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42499999999999999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95"/>
    <x v="2"/>
    <s v="June"/>
    <x v="10"/>
    <n v="0.21"/>
    <n v="1.9949999999999999"/>
  </r>
  <r>
    <n v="120591"/>
    <x v="156"/>
    <d v="1899-12-30T17:51:27"/>
    <n v="1"/>
    <n v="3"/>
    <x v="2"/>
    <n v="74"/>
    <n v="3.5"/>
    <x v="3"/>
    <x v="9"/>
    <s v="Ginger Biscotti"/>
    <n v="3.5"/>
    <n v="0.35"/>
    <x v="2"/>
    <s v="June"/>
    <x v="10"/>
    <n v="0.25"/>
    <n v="0.875"/>
  </r>
  <r>
    <n v="120592"/>
    <x v="156"/>
    <d v="1899-12-30T17:51:47"/>
    <n v="1"/>
    <n v="5"/>
    <x v="0"/>
    <n v="59"/>
    <n v="4.5"/>
    <x v="2"/>
    <x v="2"/>
    <s v="Dark chocolate Lg"/>
    <n v="4.5"/>
    <n v="0.45"/>
    <x v="2"/>
    <s v="June"/>
    <x v="10"/>
    <n v="0.21"/>
    <n v="0.94499999999999995"/>
  </r>
  <r>
    <n v="120593"/>
    <x v="156"/>
    <d v="1899-12-30T17:52:25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s v="Lemon Grass Lg"/>
    <n v="6"/>
    <n v="0.6"/>
    <x v="2"/>
    <s v="June"/>
    <x v="10"/>
    <n v="0.15"/>
    <n v="0.89999999999999991"/>
  </r>
  <r>
    <n v="120595"/>
    <x v="156"/>
    <d v="1899-12-30T17:53:09"/>
    <n v="1"/>
    <n v="3"/>
    <x v="2"/>
    <n v="42"/>
    <n v="2.5"/>
    <x v="1"/>
    <x v="8"/>
    <s v="Lemon Grass Rg"/>
    <n v="2.5"/>
    <n v="0.2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s v="Cappuccino Lg"/>
    <n v="4.25"/>
    <n v="0.42499999999999999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2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s v="Columbian Medium Roast Lg"/>
    <n v="6"/>
    <n v="0.6"/>
    <x v="2"/>
    <s v="June"/>
    <x v="10"/>
    <n v="0.3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s v="Earl Grey Lg"/>
    <n v="6"/>
    <n v="0.6"/>
    <x v="2"/>
    <s v="June"/>
    <x v="10"/>
    <n v="0.15"/>
    <n v="0.89999999999999991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3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20603"/>
    <x v="156"/>
    <d v="1899-12-30T17:57:35"/>
    <n v="1"/>
    <n v="5"/>
    <x v="0"/>
    <n v="45"/>
    <n v="3"/>
    <x v="1"/>
    <x v="8"/>
    <s v="Peppermint Lg"/>
    <n v="3"/>
    <n v="0.3"/>
    <x v="2"/>
    <s v="June"/>
    <x v="10"/>
    <n v="0.15"/>
    <n v="0.44999999999999996"/>
  </r>
  <r>
    <n v="120604"/>
    <x v="156"/>
    <d v="1899-12-30T17:58:12"/>
    <n v="2"/>
    <n v="3"/>
    <x v="2"/>
    <n v="53"/>
    <n v="3"/>
    <x v="1"/>
    <x v="1"/>
    <s v="Traditional Blend Chai Lg"/>
    <n v="6"/>
    <n v="0.6"/>
    <x v="2"/>
    <s v="June"/>
    <x v="10"/>
    <n v="0.15"/>
    <n v="0.89999999999999991"/>
  </r>
  <r>
    <n v="120605"/>
    <x v="156"/>
    <d v="1899-12-30T17:58:33"/>
    <n v="1"/>
    <n v="8"/>
    <x v="1"/>
    <n v="44"/>
    <n v="2.5"/>
    <x v="1"/>
    <x v="8"/>
    <s v="Peppermint Rg"/>
    <n v="2.5"/>
    <n v="0.2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s v="Columbian Medium Roast Sm"/>
    <n v="4"/>
    <n v="0.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s v="Serenity Green Tea Lg"/>
    <n v="6"/>
    <n v="0.6"/>
    <x v="2"/>
    <s v="June"/>
    <x v="10"/>
    <n v="0.15"/>
    <n v="0.89999999999999991"/>
  </r>
  <r>
    <n v="120608"/>
    <x v="156"/>
    <d v="1899-12-30T17:59:49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609"/>
    <x v="156"/>
    <d v="1899-12-30T17:59:58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s v="Earl Grey Rg"/>
    <n v="2.5"/>
    <n v="0.2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s v="Cranberry Scone"/>
    <n v="3.25"/>
    <n v="0.32500000000000001"/>
    <x v="2"/>
    <s v="June"/>
    <x v="11"/>
    <n v="0.25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3"/>
    <x v="2"/>
    <s v="June"/>
    <x v="11"/>
    <n v="0.15"/>
    <n v="0.44999999999999996"/>
  </r>
  <r>
    <n v="120614"/>
    <x v="156"/>
    <d v="1899-12-30T18:01:32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s v="Traditional Blend Chai Lg"/>
    <n v="6"/>
    <n v="0.6"/>
    <x v="2"/>
    <s v="June"/>
    <x v="11"/>
    <n v="0.15"/>
    <n v="0.89999999999999991"/>
  </r>
  <r>
    <n v="120616"/>
    <x v="156"/>
    <d v="1899-12-30T18:01:50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20617"/>
    <x v="156"/>
    <d v="1899-12-30T18:01:58"/>
    <n v="2"/>
    <n v="5"/>
    <x v="0"/>
    <n v="38"/>
    <n v="3.75"/>
    <x v="0"/>
    <x v="5"/>
    <s v="Latte"/>
    <n v="7.5"/>
    <n v="0.7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4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51"/>
    <x v="2"/>
    <s v="June"/>
    <x v="11"/>
    <n v="0.15"/>
    <n v="0.7649999999999999"/>
  </r>
  <r>
    <n v="120621"/>
    <x v="156"/>
    <d v="1899-12-30T18:05:38"/>
    <n v="1"/>
    <n v="5"/>
    <x v="0"/>
    <n v="58"/>
    <n v="3.5"/>
    <x v="2"/>
    <x v="2"/>
    <s v="Dark chocolate Rg"/>
    <n v="3.5"/>
    <n v="0.35"/>
    <x v="2"/>
    <s v="June"/>
    <x v="11"/>
    <n v="0.21"/>
    <n v="0.73499999999999999"/>
  </r>
  <r>
    <n v="120622"/>
    <x v="156"/>
    <d v="1899-12-30T18:05:38"/>
    <n v="1"/>
    <n v="5"/>
    <x v="0"/>
    <n v="70"/>
    <n v="3.25"/>
    <x v="3"/>
    <x v="4"/>
    <s v="Cranberry Scone"/>
    <n v="3.25"/>
    <n v="0.32500000000000001"/>
    <x v="2"/>
    <s v="June"/>
    <x v="11"/>
    <n v="0.25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4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s v="Lemon Grass Lg"/>
    <n v="6"/>
    <n v="0.6"/>
    <x v="2"/>
    <s v="June"/>
    <x v="11"/>
    <n v="0.15"/>
    <n v="0.89999999999999991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3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45"/>
    <x v="2"/>
    <s v="June"/>
    <x v="11"/>
    <n v="0.25"/>
    <n v="1.125"/>
  </r>
  <r>
    <n v="120627"/>
    <x v="156"/>
    <d v="1899-12-30T18:07:49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s v="Latte Rg"/>
    <n v="4.25"/>
    <n v="0.42499999999999999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s v="Earl Grey Lg"/>
    <n v="6"/>
    <n v="0.6"/>
    <x v="2"/>
    <s v="June"/>
    <x v="11"/>
    <n v="0.15"/>
    <n v="0.89999999999999991"/>
  </r>
  <r>
    <n v="120630"/>
    <x v="156"/>
    <d v="1899-12-30T18:09:01"/>
    <n v="2"/>
    <n v="5"/>
    <x v="0"/>
    <n v="59"/>
    <n v="4.5"/>
    <x v="2"/>
    <x v="2"/>
    <s v="Dark chocolate Lg"/>
    <n v="9"/>
    <n v="0.9"/>
    <x v="2"/>
    <s v="June"/>
    <x v="11"/>
    <n v="0.21"/>
    <n v="1.89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3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6"/>
    <x v="2"/>
    <s v="June"/>
    <x v="11"/>
    <n v="0.15"/>
    <n v="0.89999999999999991"/>
  </r>
  <r>
    <n v="120633"/>
    <x v="156"/>
    <d v="1899-12-30T18:11:01"/>
    <n v="1"/>
    <n v="5"/>
    <x v="0"/>
    <n v="55"/>
    <n v="4"/>
    <x v="1"/>
    <x v="1"/>
    <s v="Morning Sunrise Chai Lg"/>
    <n v="4"/>
    <n v="0.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2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2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75"/>
    <x v="2"/>
    <s v="June"/>
    <x v="11"/>
    <n v="0.21"/>
    <n v="1.575"/>
  </r>
  <r>
    <n v="120637"/>
    <x v="156"/>
    <d v="1899-12-30T18:13:52"/>
    <n v="2"/>
    <n v="8"/>
    <x v="1"/>
    <n v="49"/>
    <n v="3"/>
    <x v="1"/>
    <x v="6"/>
    <s v="English Breakfast Lg"/>
    <n v="6"/>
    <n v="0.6"/>
    <x v="2"/>
    <s v="June"/>
    <x v="11"/>
    <n v="0.15"/>
    <n v="0.89999999999999991"/>
  </r>
  <r>
    <n v="120638"/>
    <x v="156"/>
    <d v="1899-12-30T18:14:40"/>
    <n v="1"/>
    <n v="8"/>
    <x v="1"/>
    <n v="29"/>
    <n v="2.5"/>
    <x v="0"/>
    <x v="0"/>
    <s v="Columbian Medium Roast Rg"/>
    <n v="2.5"/>
    <n v="0.2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s v="Oatmeal Scone"/>
    <n v="3"/>
    <n v="0.3"/>
    <x v="2"/>
    <s v="June"/>
    <x v="11"/>
    <n v="0.25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7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3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51"/>
    <x v="2"/>
    <s v="June"/>
    <x v="11"/>
    <n v="0.15"/>
    <n v="0.7649999999999999"/>
  </r>
  <r>
    <n v="120644"/>
    <x v="156"/>
    <d v="1899-12-30T18:17:37"/>
    <n v="2"/>
    <n v="3"/>
    <x v="2"/>
    <n v="48"/>
    <n v="2.5"/>
    <x v="1"/>
    <x v="6"/>
    <s v="English Breakfast Rg"/>
    <n v="5"/>
    <n v="0.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s v="Spicy Eye Opener Chai Lg"/>
    <n v="6.2"/>
    <n v="0.62"/>
    <x v="2"/>
    <s v="June"/>
    <x v="11"/>
    <n v="0.15"/>
    <n v="0.92999999999999994"/>
  </r>
  <r>
    <n v="120646"/>
    <x v="156"/>
    <d v="1899-12-30T18:19:15"/>
    <n v="1"/>
    <n v="5"/>
    <x v="0"/>
    <n v="57"/>
    <n v="3.1"/>
    <x v="1"/>
    <x v="1"/>
    <s v="Spicy Eye Opener Chai Lg"/>
    <n v="3.1"/>
    <n v="0.31"/>
    <x v="2"/>
    <s v="June"/>
    <x v="11"/>
    <n v="0.15"/>
    <n v="0.46499999999999997"/>
  </r>
  <r>
    <n v="120647"/>
    <x v="156"/>
    <d v="1899-12-30T18:21:20"/>
    <n v="1"/>
    <n v="3"/>
    <x v="2"/>
    <n v="55"/>
    <n v="4"/>
    <x v="1"/>
    <x v="1"/>
    <s v="Morning Sunrise Chai Lg"/>
    <n v="4"/>
    <n v="0.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s v="Oatmeal Scone"/>
    <n v="3"/>
    <n v="0.3"/>
    <x v="2"/>
    <s v="June"/>
    <x v="11"/>
    <n v="0.25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375"/>
    <x v="2"/>
    <s v="June"/>
    <x v="11"/>
    <n v="0.21"/>
    <n v="0.78749999999999998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3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s v="Lemon Grass Lg"/>
    <n v="3"/>
    <n v="0.3"/>
    <x v="2"/>
    <s v="June"/>
    <x v="11"/>
    <n v="0.15"/>
    <n v="0.44999999999999996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s v="Our Old Time Diner Blend Lg"/>
    <n v="6"/>
    <n v="0.6"/>
    <x v="2"/>
    <s v="June"/>
    <x v="11"/>
    <n v="0.3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6"/>
    <x v="2"/>
    <s v="June"/>
    <x v="11"/>
    <n v="0.15"/>
    <n v="0.89999999999999991"/>
  </r>
  <r>
    <n v="120656"/>
    <x v="156"/>
    <d v="1899-12-30T18:33:01"/>
    <n v="2"/>
    <n v="8"/>
    <x v="1"/>
    <n v="43"/>
    <n v="3"/>
    <x v="1"/>
    <x v="8"/>
    <s v="Lemon Grass Lg"/>
    <n v="6"/>
    <n v="0.6"/>
    <x v="2"/>
    <s v="June"/>
    <x v="11"/>
    <n v="0.15"/>
    <n v="0.89999999999999991"/>
  </r>
  <r>
    <n v="120657"/>
    <x v="156"/>
    <d v="1899-12-30T18:33:41"/>
    <n v="2"/>
    <n v="8"/>
    <x v="1"/>
    <n v="37"/>
    <n v="3"/>
    <x v="0"/>
    <x v="5"/>
    <s v="Espresso shot"/>
    <n v="6"/>
    <n v="0.6"/>
    <x v="2"/>
    <s v="June"/>
    <x v="11"/>
    <n v="0.3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9"/>
    <x v="2"/>
    <s v="June"/>
    <x v="11"/>
    <n v="0.21"/>
    <n v="1.89"/>
  </r>
  <r>
    <n v="120659"/>
    <x v="156"/>
    <d v="1899-12-30T18:34:52"/>
    <n v="2"/>
    <n v="3"/>
    <x v="2"/>
    <n v="24"/>
    <n v="3"/>
    <x v="0"/>
    <x v="3"/>
    <s v="Our Old Time Diner Blend Lg"/>
    <n v="6"/>
    <n v="0.6"/>
    <x v="2"/>
    <s v="June"/>
    <x v="11"/>
    <n v="0.3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6"/>
    <x v="2"/>
    <s v="June"/>
    <x v="11"/>
    <n v="0.15"/>
    <n v="0.89999999999999991"/>
  </r>
  <r>
    <n v="120661"/>
    <x v="156"/>
    <d v="1899-12-30T18:37:07"/>
    <n v="2"/>
    <n v="3"/>
    <x v="2"/>
    <n v="43"/>
    <n v="3"/>
    <x v="1"/>
    <x v="8"/>
    <s v="Lemon Grass Lg"/>
    <n v="6"/>
    <n v="0.6"/>
    <x v="2"/>
    <s v="June"/>
    <x v="11"/>
    <n v="0.15"/>
    <n v="0.89999999999999991"/>
  </r>
  <r>
    <n v="120662"/>
    <x v="156"/>
    <d v="1899-12-30T18:37:39"/>
    <n v="2"/>
    <n v="3"/>
    <x v="2"/>
    <n v="42"/>
    <n v="2.5"/>
    <x v="1"/>
    <x v="8"/>
    <s v="Lemon Grass Rg"/>
    <n v="5"/>
    <n v="0.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s v="English Breakfast Lg"/>
    <n v="6"/>
    <n v="0.6"/>
    <x v="2"/>
    <s v="June"/>
    <x v="11"/>
    <n v="0.15"/>
    <n v="0.89999999999999991"/>
  </r>
  <r>
    <n v="120664"/>
    <x v="156"/>
    <d v="1899-12-30T18:38:35"/>
    <n v="2"/>
    <n v="3"/>
    <x v="2"/>
    <n v="54"/>
    <n v="2.5"/>
    <x v="1"/>
    <x v="1"/>
    <s v="Morning Sunrise Chai Rg"/>
    <n v="5"/>
    <n v="0.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s v="Columbian Medium Roast Lg"/>
    <n v="6"/>
    <n v="0.6"/>
    <x v="2"/>
    <s v="June"/>
    <x v="11"/>
    <n v="0.3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35"/>
    <x v="2"/>
    <s v="June"/>
    <x v="11"/>
    <n v="0.21"/>
    <n v="0.73499999999999999"/>
  </r>
  <r>
    <n v="120669"/>
    <x v="156"/>
    <d v="1899-12-30T18:41:16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s v="Brazilian Rg"/>
    <n v="6"/>
    <n v="0.6"/>
    <x v="2"/>
    <s v="June"/>
    <x v="11"/>
    <n v="0.3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s v="Lemon Grass Lg"/>
    <n v="3"/>
    <n v="0.3"/>
    <x v="2"/>
    <s v="June"/>
    <x v="11"/>
    <n v="0.15"/>
    <n v="0.44999999999999996"/>
  </r>
  <r>
    <n v="120673"/>
    <x v="156"/>
    <d v="1899-12-30T18:53:12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3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375"/>
    <x v="2"/>
    <s v="June"/>
    <x v="11"/>
    <n v="0.25"/>
    <n v="0.9375"/>
  </r>
  <r>
    <n v="120676"/>
    <x v="156"/>
    <d v="1899-12-30T18:54:35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s v="Dark chocolate Rg"/>
    <n v="7"/>
    <n v="0.7"/>
    <x v="2"/>
    <s v="June"/>
    <x v="11"/>
    <n v="0.21"/>
    <n v="1.47"/>
  </r>
  <r>
    <n v="120678"/>
    <x v="156"/>
    <d v="1899-12-30T18:57:25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7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s v="Morning Sunrise Chai Rg"/>
    <n v="5"/>
    <n v="0.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s v="Traditional Blend Chai Rg"/>
    <n v="2.5"/>
    <n v="0.2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s v="Jamaican Coffee River Lg"/>
    <n v="7.5"/>
    <n v="0.7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s v="Earl Grey Rg"/>
    <n v="2.5"/>
    <n v="0.2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31"/>
    <x v="2"/>
    <s v="June"/>
    <x v="12"/>
    <n v="0.15"/>
    <n v="0.46499999999999997"/>
  </r>
  <r>
    <n v="120686"/>
    <x v="156"/>
    <d v="1899-12-30T19:01:38"/>
    <n v="1"/>
    <n v="3"/>
    <x v="2"/>
    <n v="77"/>
    <n v="3"/>
    <x v="3"/>
    <x v="4"/>
    <s v="Oatmeal Scone"/>
    <n v="3"/>
    <n v="0.3"/>
    <x v="2"/>
    <s v="June"/>
    <x v="12"/>
    <n v="0.25"/>
    <n v="0.75"/>
  </r>
  <r>
    <n v="120687"/>
    <x v="156"/>
    <d v="1899-12-30T19:03:44"/>
    <n v="2"/>
    <n v="8"/>
    <x v="1"/>
    <n v="48"/>
    <n v="2.5"/>
    <x v="1"/>
    <x v="6"/>
    <s v="English Breakfast Rg"/>
    <n v="5"/>
    <n v="0.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s v="Sustainably Grown Organic Lg"/>
    <n v="9.5"/>
    <n v="0.95"/>
    <x v="2"/>
    <s v="June"/>
    <x v="12"/>
    <n v="0.21"/>
    <n v="1.9949999999999999"/>
  </r>
  <r>
    <n v="120689"/>
    <x v="156"/>
    <d v="1899-12-30T19:04:52"/>
    <n v="2"/>
    <n v="3"/>
    <x v="2"/>
    <n v="42"/>
    <n v="2.5"/>
    <x v="1"/>
    <x v="8"/>
    <s v="Lemon Grass Rg"/>
    <n v="5"/>
    <n v="0.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0691"/>
    <x v="156"/>
    <d v="1899-12-30T19:05:51"/>
    <n v="1"/>
    <n v="3"/>
    <x v="2"/>
    <n v="59"/>
    <n v="4.5"/>
    <x v="2"/>
    <x v="2"/>
    <s v="Dark chocolate Lg"/>
    <n v="4.5"/>
    <n v="0.45"/>
    <x v="2"/>
    <s v="June"/>
    <x v="12"/>
    <n v="0.21"/>
    <n v="0.94499999999999995"/>
  </r>
  <r>
    <n v="120692"/>
    <x v="156"/>
    <d v="1899-12-30T19:06:30"/>
    <n v="2"/>
    <n v="8"/>
    <x v="1"/>
    <n v="30"/>
    <n v="3"/>
    <x v="0"/>
    <x v="0"/>
    <s v="Columbian Medium Roast Lg"/>
    <n v="6"/>
    <n v="0.6"/>
    <x v="2"/>
    <s v="June"/>
    <x v="12"/>
    <n v="0.3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375"/>
    <x v="2"/>
    <s v="June"/>
    <x v="12"/>
    <n v="0.25"/>
    <n v="0.9375"/>
  </r>
  <r>
    <n v="120694"/>
    <x v="156"/>
    <d v="1899-12-30T19:06:55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s v="Jamaican Coffee River Lg"/>
    <n v="7.5"/>
    <n v="0.7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s v="Lemon Grass Rg"/>
    <n v="2.5"/>
    <n v="0.2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s v="Columbian Medium Roast Sm"/>
    <n v="4"/>
    <n v="0.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s v="Lemon Grass Lg"/>
    <n v="6"/>
    <n v="0.6"/>
    <x v="2"/>
    <s v="June"/>
    <x v="12"/>
    <n v="0.15"/>
    <n v="0.89999999999999991"/>
  </r>
  <r>
    <n v="120699"/>
    <x v="156"/>
    <d v="1899-12-30T19:13:31"/>
    <n v="2"/>
    <n v="3"/>
    <x v="2"/>
    <n v="27"/>
    <n v="3.5"/>
    <x v="0"/>
    <x v="11"/>
    <s v="Brazilian Lg"/>
    <n v="7"/>
    <n v="0.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s v="Ginger Biscotti"/>
    <n v="3.5"/>
    <n v="0.35"/>
    <x v="2"/>
    <s v="June"/>
    <x v="12"/>
    <n v="0.25"/>
    <n v="0.875"/>
  </r>
  <r>
    <n v="120701"/>
    <x v="156"/>
    <d v="1899-12-30T19:14:27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s v="Columbian Medium Roast Lg"/>
    <n v="6"/>
    <n v="0.6"/>
    <x v="2"/>
    <s v="June"/>
    <x v="12"/>
    <n v="0.3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375"/>
    <x v="2"/>
    <s v="June"/>
    <x v="12"/>
    <n v="0.21"/>
    <n v="0.78749999999999998"/>
  </r>
  <r>
    <n v="120705"/>
    <x v="156"/>
    <d v="1899-12-30T19:16:53"/>
    <n v="1"/>
    <n v="3"/>
    <x v="2"/>
    <n v="54"/>
    <n v="2.5"/>
    <x v="1"/>
    <x v="1"/>
    <s v="Morning Sunrise Chai Rg"/>
    <n v="2.5"/>
    <n v="0.2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0707"/>
    <x v="156"/>
    <d v="1899-12-30T19:23:38"/>
    <n v="1"/>
    <n v="3"/>
    <x v="2"/>
    <n v="59"/>
    <n v="4.5"/>
    <x v="2"/>
    <x v="2"/>
    <s v="Dark chocolate Lg"/>
    <n v="4.5"/>
    <n v="0.45"/>
    <x v="2"/>
    <s v="June"/>
    <x v="12"/>
    <n v="0.21"/>
    <n v="0.94499999999999995"/>
  </r>
  <r>
    <n v="120708"/>
    <x v="156"/>
    <d v="1899-12-30T19:23:38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20709"/>
    <x v="156"/>
    <d v="1899-12-30T19:25:21"/>
    <n v="2"/>
    <n v="3"/>
    <x v="2"/>
    <n v="26"/>
    <n v="3"/>
    <x v="0"/>
    <x v="11"/>
    <s v="Brazilian Rg"/>
    <n v="6"/>
    <n v="0.6"/>
    <x v="2"/>
    <s v="June"/>
    <x v="12"/>
    <n v="0.3"/>
    <n v="1.7999999999999998"/>
  </r>
  <r>
    <n v="120710"/>
    <x v="156"/>
    <d v="1899-12-30T19:25:21"/>
    <n v="1"/>
    <n v="3"/>
    <x v="2"/>
    <n v="77"/>
    <n v="3"/>
    <x v="3"/>
    <x v="4"/>
    <s v="Oatmeal Scone"/>
    <n v="3"/>
    <n v="0.3"/>
    <x v="2"/>
    <s v="June"/>
    <x v="12"/>
    <n v="0.25"/>
    <n v="0.75"/>
  </r>
  <r>
    <n v="120711"/>
    <x v="156"/>
    <d v="1899-12-30T19:25:35"/>
    <n v="1"/>
    <n v="3"/>
    <x v="2"/>
    <n v="27"/>
    <n v="3.5"/>
    <x v="0"/>
    <x v="11"/>
    <s v="Brazilian Lg"/>
    <n v="3.5"/>
    <n v="0.3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3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3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s v="Cappuccino"/>
    <n v="7.5"/>
    <n v="0.7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2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0719"/>
    <x v="156"/>
    <d v="1899-12-30T19:31:02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20720"/>
    <x v="156"/>
    <d v="1899-12-30T19:31:50"/>
    <n v="1"/>
    <n v="8"/>
    <x v="1"/>
    <n v="44"/>
    <n v="2.5"/>
    <x v="1"/>
    <x v="8"/>
    <s v="Peppermint Rg"/>
    <n v="2.5"/>
    <n v="0.2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s v="Traditional Blend Chai Rg"/>
    <n v="5"/>
    <n v="0.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20723"/>
    <x v="156"/>
    <d v="1899-12-30T19:32:45"/>
    <n v="2"/>
    <n v="3"/>
    <x v="2"/>
    <n v="43"/>
    <n v="3"/>
    <x v="1"/>
    <x v="8"/>
    <s v="Lemon Grass Lg"/>
    <n v="6"/>
    <n v="0.6"/>
    <x v="2"/>
    <s v="June"/>
    <x v="12"/>
    <n v="0.15"/>
    <n v="0.89999999999999991"/>
  </r>
  <r>
    <n v="120724"/>
    <x v="156"/>
    <d v="1899-12-30T19:34:16"/>
    <n v="2"/>
    <n v="3"/>
    <x v="2"/>
    <n v="28"/>
    <n v="2"/>
    <x v="0"/>
    <x v="0"/>
    <s v="Columbian Medium Roast Sm"/>
    <n v="4"/>
    <n v="0.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s v="Ethiopia Rg"/>
    <n v="6"/>
    <n v="0.6"/>
    <x v="2"/>
    <s v="June"/>
    <x v="12"/>
    <n v="0.3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35"/>
    <x v="2"/>
    <s v="June"/>
    <x v="12"/>
    <n v="0.21"/>
    <n v="0.73499999999999999"/>
  </r>
  <r>
    <n v="120727"/>
    <x v="156"/>
    <d v="1899-12-30T19:37:19"/>
    <n v="2"/>
    <n v="8"/>
    <x v="1"/>
    <n v="58"/>
    <n v="3.5"/>
    <x v="2"/>
    <x v="2"/>
    <s v="Dark chocolate Rg"/>
    <n v="7"/>
    <n v="0.7"/>
    <x v="2"/>
    <s v="June"/>
    <x v="12"/>
    <n v="0.21"/>
    <n v="1.47"/>
  </r>
  <r>
    <n v="120728"/>
    <x v="156"/>
    <d v="1899-12-30T19:40:40"/>
    <n v="1"/>
    <n v="8"/>
    <x v="1"/>
    <n v="33"/>
    <n v="3.5"/>
    <x v="0"/>
    <x v="0"/>
    <s v="Ethiopia Lg"/>
    <n v="3.5"/>
    <n v="0.3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s v="Earl Grey Rg"/>
    <n v="5"/>
    <n v="0.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45"/>
    <x v="2"/>
    <s v="June"/>
    <x v="12"/>
    <n v="0.21"/>
    <n v="0.94499999999999995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4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245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45"/>
    <x v="2"/>
    <s v="June"/>
    <x v="12"/>
    <n v="0.25"/>
    <n v="1.125"/>
  </r>
  <r>
    <n v="120735"/>
    <x v="156"/>
    <d v="1899-12-30T19:46:59"/>
    <n v="2"/>
    <n v="8"/>
    <x v="1"/>
    <n v="55"/>
    <n v="4"/>
    <x v="1"/>
    <x v="1"/>
    <s v="Morning Sunrise Chai Lg"/>
    <n v="8"/>
    <n v="0.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3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9"/>
    <x v="2"/>
    <s v="June"/>
    <x v="12"/>
    <n v="0.21"/>
    <n v="1.89"/>
  </r>
  <r>
    <n v="120738"/>
    <x v="156"/>
    <d v="1899-12-30T19:50:17"/>
    <n v="2"/>
    <n v="3"/>
    <x v="2"/>
    <n v="59"/>
    <n v="4.5"/>
    <x v="2"/>
    <x v="2"/>
    <s v="Dark chocolate Lg"/>
    <n v="9"/>
    <n v="0.9"/>
    <x v="2"/>
    <s v="June"/>
    <x v="12"/>
    <n v="0.21"/>
    <n v="1.89"/>
  </r>
  <r>
    <n v="120739"/>
    <x v="156"/>
    <d v="1899-12-30T19:50:55"/>
    <n v="2"/>
    <n v="3"/>
    <x v="2"/>
    <n v="54"/>
    <n v="2.5"/>
    <x v="1"/>
    <x v="1"/>
    <s v="Morning Sunrise Chai Rg"/>
    <n v="5"/>
    <n v="0.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0741"/>
    <x v="156"/>
    <d v="1899-12-30T19:55:10"/>
    <n v="2"/>
    <n v="3"/>
    <x v="2"/>
    <n v="38"/>
    <n v="3.75"/>
    <x v="0"/>
    <x v="5"/>
    <s v="Latte"/>
    <n v="7.5"/>
    <n v="0.7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7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2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s v="Dark chocolate Lg"/>
    <n v="9"/>
    <n v="0.9"/>
    <x v="3"/>
    <s v="June"/>
    <x v="13"/>
    <n v="0.21"/>
    <n v="1.89"/>
  </r>
  <r>
    <n v="120820"/>
    <x v="157"/>
    <d v="1899-12-30T06:08:57"/>
    <n v="2"/>
    <n v="5"/>
    <x v="0"/>
    <n v="61"/>
    <n v="4.75"/>
    <x v="2"/>
    <x v="2"/>
    <s v="Sustainably Grown Organic Lg"/>
    <n v="9.5"/>
    <n v="0.95"/>
    <x v="3"/>
    <s v="June"/>
    <x v="13"/>
    <n v="0.21"/>
    <n v="1.9949999999999999"/>
  </r>
  <r>
    <n v="120821"/>
    <x v="157"/>
    <d v="1899-12-30T06:09:24"/>
    <n v="1"/>
    <n v="5"/>
    <x v="0"/>
    <n v="49"/>
    <n v="3"/>
    <x v="1"/>
    <x v="6"/>
    <s v="English Breakfast Lg"/>
    <n v="3"/>
    <n v="0.3"/>
    <x v="3"/>
    <s v="June"/>
    <x v="13"/>
    <n v="0.15"/>
    <n v="0.44999999999999996"/>
  </r>
  <r>
    <n v="120822"/>
    <x v="157"/>
    <d v="1899-12-30T06:09:24"/>
    <n v="1"/>
    <n v="5"/>
    <x v="0"/>
    <n v="20"/>
    <n v="7.6"/>
    <x v="7"/>
    <x v="24"/>
    <s v="Sustainably Grown Organic"/>
    <n v="7.6"/>
    <n v="0.76"/>
    <x v="3"/>
    <s v="June"/>
    <x v="13"/>
    <n v="0.1"/>
    <n v="0.76"/>
  </r>
  <r>
    <n v="120823"/>
    <x v="157"/>
    <d v="1899-12-30T06:12:09"/>
    <n v="1"/>
    <n v="5"/>
    <x v="0"/>
    <n v="45"/>
    <n v="3"/>
    <x v="1"/>
    <x v="8"/>
    <s v="Peppermint Lg"/>
    <n v="3"/>
    <n v="0.3"/>
    <x v="3"/>
    <s v="June"/>
    <x v="13"/>
    <n v="0.15"/>
    <n v="0.44999999999999996"/>
  </r>
  <r>
    <n v="120824"/>
    <x v="157"/>
    <d v="1899-12-30T06:24:31"/>
    <n v="2"/>
    <n v="5"/>
    <x v="0"/>
    <n v="31"/>
    <n v="2.2000000000000002"/>
    <x v="0"/>
    <x v="0"/>
    <s v="Ethiopia Sm"/>
    <n v="4.4000000000000004"/>
    <n v="0.4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2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s v="Peppermint Lg"/>
    <n v="6"/>
    <n v="0.6"/>
    <x v="3"/>
    <s v="June"/>
    <x v="0"/>
    <n v="0.15"/>
    <n v="0.89999999999999991"/>
  </r>
  <r>
    <n v="120829"/>
    <x v="157"/>
    <d v="1899-12-30T07:03:01"/>
    <n v="1"/>
    <n v="3"/>
    <x v="2"/>
    <n v="35"/>
    <n v="3.1"/>
    <x v="0"/>
    <x v="12"/>
    <s v="Jamaican Coffee River Rg"/>
    <n v="3.1"/>
    <n v="0.31"/>
    <x v="3"/>
    <s v="June"/>
    <x v="0"/>
    <n v="0.3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4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s v="Earl Grey Rg"/>
    <n v="5"/>
    <n v="0.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s v="English Breakfast Rg"/>
    <n v="2.5"/>
    <n v="0.2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89500000000000002"/>
    <x v="3"/>
    <s v="June"/>
    <x v="0"/>
    <n v="-0.1"/>
    <n v="-0.89500000000000002"/>
  </r>
  <r>
    <n v="120835"/>
    <x v="157"/>
    <d v="1899-12-30T07:07:56"/>
    <n v="1"/>
    <n v="5"/>
    <x v="0"/>
    <n v="46"/>
    <n v="2.5"/>
    <x v="1"/>
    <x v="7"/>
    <s v="Serenity Green Tea Rg"/>
    <n v="2.5"/>
    <n v="0.2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89500000000000002"/>
    <x v="3"/>
    <s v="June"/>
    <x v="0"/>
    <n v="-0.1"/>
    <n v="-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20839"/>
    <x v="157"/>
    <d v="1899-12-30T07:09:58"/>
    <n v="2"/>
    <n v="3"/>
    <x v="2"/>
    <n v="41"/>
    <n v="4.25"/>
    <x v="0"/>
    <x v="5"/>
    <s v="Cappuccino Lg"/>
    <n v="8.5"/>
    <n v="0.8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35"/>
    <x v="3"/>
    <s v="June"/>
    <x v="0"/>
    <n v="0.25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20842"/>
    <x v="157"/>
    <d v="1899-12-30T07:13:09"/>
    <n v="1"/>
    <n v="5"/>
    <x v="0"/>
    <n v="57"/>
    <n v="3.1"/>
    <x v="1"/>
    <x v="1"/>
    <s v="Spicy Eye Opener Chai Lg"/>
    <n v="3.1"/>
    <n v="0.31"/>
    <x v="3"/>
    <s v="June"/>
    <x v="0"/>
    <n v="0.15"/>
    <n v="0.46499999999999997"/>
  </r>
  <r>
    <n v="120843"/>
    <x v="157"/>
    <d v="1899-12-30T07:13:09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4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s v="Cranberry Scone"/>
    <n v="3.25"/>
    <n v="0.32500000000000001"/>
    <x v="3"/>
    <s v="June"/>
    <x v="0"/>
    <n v="0.25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49"/>
    <x v="157"/>
    <d v="1899-12-30T07:20:38"/>
    <n v="1"/>
    <n v="5"/>
    <x v="0"/>
    <n v="43"/>
    <n v="3"/>
    <x v="1"/>
    <x v="8"/>
    <s v="Lemon Grass Lg"/>
    <n v="3"/>
    <n v="0.3"/>
    <x v="3"/>
    <s v="June"/>
    <x v="0"/>
    <n v="0.15"/>
    <n v="0.44999999999999996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20852"/>
    <x v="157"/>
    <d v="1899-12-30T07:22:11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20853"/>
    <x v="157"/>
    <d v="1899-12-30T07:23:09"/>
    <n v="1"/>
    <n v="5"/>
    <x v="0"/>
    <n v="45"/>
    <n v="3"/>
    <x v="1"/>
    <x v="8"/>
    <s v="Peppermint Lg"/>
    <n v="3"/>
    <n v="0.3"/>
    <x v="3"/>
    <s v="June"/>
    <x v="0"/>
    <n v="0.15"/>
    <n v="0.44999999999999996"/>
  </r>
  <r>
    <n v="120854"/>
    <x v="157"/>
    <d v="1899-12-30T07:23:48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s v="Cappuccino Lg"/>
    <n v="8.5"/>
    <n v="0.8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3"/>
    <n v="0.89999999999999991"/>
  </r>
  <r>
    <n v="120857"/>
    <x v="157"/>
    <d v="1899-12-30T07:29:52"/>
    <n v="2"/>
    <n v="3"/>
    <x v="2"/>
    <n v="38"/>
    <n v="3.75"/>
    <x v="0"/>
    <x v="5"/>
    <s v="Latte"/>
    <n v="7.5"/>
    <n v="0.7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s v="Earl Grey Rg"/>
    <n v="2.5"/>
    <n v="0.2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s v="Chocolate Croissant"/>
    <n v="3.75"/>
    <n v="0.375"/>
    <x v="3"/>
    <s v="June"/>
    <x v="0"/>
    <n v="0.25"/>
    <n v="0.9375"/>
  </r>
  <r>
    <n v="120860"/>
    <x v="157"/>
    <d v="1899-12-30T07:30:36"/>
    <n v="2"/>
    <n v="3"/>
    <x v="2"/>
    <n v="30"/>
    <n v="3"/>
    <x v="0"/>
    <x v="0"/>
    <s v="Columbian Medium Roast Lg"/>
    <n v="6"/>
    <n v="0.6"/>
    <x v="3"/>
    <s v="June"/>
    <x v="0"/>
    <n v="0.3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6"/>
    <x v="3"/>
    <s v="June"/>
    <x v="0"/>
    <n v="0.18"/>
    <n v="0.28799999999999998"/>
  </r>
  <r>
    <n v="120863"/>
    <x v="157"/>
    <d v="1899-12-30T07:31:50"/>
    <n v="1"/>
    <n v="5"/>
    <x v="0"/>
    <n v="73"/>
    <n v="3.75"/>
    <x v="3"/>
    <x v="10"/>
    <s v="Almond Croissant"/>
    <n v="3.75"/>
    <n v="0.375"/>
    <x v="3"/>
    <s v="June"/>
    <x v="0"/>
    <n v="0.25"/>
    <n v="0.9375"/>
  </r>
  <r>
    <n v="120864"/>
    <x v="157"/>
    <d v="1899-12-30T07:32:35"/>
    <n v="1"/>
    <n v="5"/>
    <x v="0"/>
    <n v="44"/>
    <n v="2.5"/>
    <x v="1"/>
    <x v="8"/>
    <s v="Peppermint Rg"/>
    <n v="2.5"/>
    <n v="0.2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s v="Ethiopia Lg"/>
    <n v="7"/>
    <n v="0.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2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s v="Jumbo Savory Scone"/>
    <n v="3.75"/>
    <n v="0.375"/>
    <x v="3"/>
    <s v="June"/>
    <x v="0"/>
    <n v="0.25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49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s v="Morning Sunrise Chai Rg"/>
    <n v="5"/>
    <n v="0.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72"/>
    <x v="157"/>
    <d v="1899-12-30T07:39:25"/>
    <n v="2"/>
    <n v="5"/>
    <x v="0"/>
    <n v="33"/>
    <n v="3.5"/>
    <x v="0"/>
    <x v="0"/>
    <s v="Ethiopia Lg"/>
    <n v="7"/>
    <n v="0.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2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0875"/>
    <x v="157"/>
    <d v="1899-12-30T07:40:26"/>
    <n v="1"/>
    <n v="5"/>
    <x v="0"/>
    <n v="48"/>
    <n v="2.5"/>
    <x v="1"/>
    <x v="6"/>
    <s v="English Breakfast Rg"/>
    <n v="2.5"/>
    <n v="0.2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77"/>
    <x v="157"/>
    <d v="1899-12-30T07:40:37"/>
    <n v="1"/>
    <n v="3"/>
    <x v="2"/>
    <n v="55"/>
    <n v="4"/>
    <x v="1"/>
    <x v="1"/>
    <s v="Morning Sunrise Chai Lg"/>
    <n v="4"/>
    <n v="0.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s v="Ginger Scone"/>
    <n v="3.25"/>
    <n v="0.32500000000000001"/>
    <x v="3"/>
    <s v="June"/>
    <x v="0"/>
    <n v="0.25"/>
    <n v="0.8125"/>
  </r>
  <r>
    <n v="120879"/>
    <x v="157"/>
    <d v="1899-12-30T07:40:42"/>
    <n v="2"/>
    <n v="3"/>
    <x v="2"/>
    <n v="40"/>
    <n v="3.75"/>
    <x v="0"/>
    <x v="5"/>
    <s v="Cappuccino"/>
    <n v="7.5"/>
    <n v="0.7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s v="Jumbo Savory Scone"/>
    <n v="3.75"/>
    <n v="0.375"/>
    <x v="3"/>
    <s v="June"/>
    <x v="0"/>
    <n v="0.25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31"/>
    <x v="3"/>
    <s v="June"/>
    <x v="0"/>
    <n v="0.15"/>
    <n v="0.46499999999999997"/>
  </r>
  <r>
    <n v="120882"/>
    <x v="157"/>
    <d v="1899-12-30T07:42:21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20883"/>
    <x v="157"/>
    <d v="1899-12-30T07:42:46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20885"/>
    <x v="157"/>
    <d v="1899-12-30T07:44:11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s v="Oatmeal Scone"/>
    <n v="3"/>
    <n v="0.3"/>
    <x v="3"/>
    <s v="June"/>
    <x v="0"/>
    <n v="0.25"/>
    <n v="0.75"/>
  </r>
  <r>
    <n v="120887"/>
    <x v="157"/>
    <d v="1899-12-30T07:44:17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0889"/>
    <x v="157"/>
    <d v="1899-12-30T07:44:17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90"/>
    <x v="157"/>
    <d v="1899-12-30T07:44:17"/>
    <n v="1"/>
    <n v="5"/>
    <x v="0"/>
    <n v="6"/>
    <n v="21"/>
    <x v="6"/>
    <x v="15"/>
    <s v="Ethiopia"/>
    <n v="21"/>
    <n v="2.1"/>
    <x v="3"/>
    <s v="June"/>
    <x v="0"/>
    <n v="0.23"/>
    <n v="4.83"/>
  </r>
  <r>
    <n v="120891"/>
    <x v="157"/>
    <d v="1899-12-30T07:44:20"/>
    <n v="2"/>
    <n v="3"/>
    <x v="2"/>
    <n v="24"/>
    <n v="3"/>
    <x v="0"/>
    <x v="3"/>
    <s v="Our Old Time Diner Blend Lg"/>
    <n v="6"/>
    <n v="0.6"/>
    <x v="3"/>
    <s v="June"/>
    <x v="0"/>
    <n v="0.3"/>
    <n v="1.7999999999999998"/>
  </r>
  <r>
    <n v="120892"/>
    <x v="157"/>
    <d v="1899-12-30T07:44:36"/>
    <n v="1"/>
    <n v="5"/>
    <x v="0"/>
    <n v="51"/>
    <n v="3"/>
    <x v="1"/>
    <x v="6"/>
    <s v="Earl Grey Lg"/>
    <n v="3"/>
    <n v="0.3"/>
    <x v="3"/>
    <s v="June"/>
    <x v="0"/>
    <n v="0.15"/>
    <n v="0.44999999999999996"/>
  </r>
  <r>
    <n v="120893"/>
    <x v="157"/>
    <d v="1899-12-30T07:44:43"/>
    <n v="2"/>
    <n v="5"/>
    <x v="0"/>
    <n v="23"/>
    <n v="2.5"/>
    <x v="0"/>
    <x v="3"/>
    <s v="Our Old Time Diner Blend Rg"/>
    <n v="5"/>
    <n v="0.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2.8"/>
    <x v="3"/>
    <s v="June"/>
    <x v="0"/>
    <n v="0.23"/>
    <n v="6.44"/>
  </r>
  <r>
    <n v="120897"/>
    <x v="157"/>
    <d v="1899-12-30T07:45:16"/>
    <n v="1"/>
    <n v="5"/>
    <x v="0"/>
    <n v="50"/>
    <n v="2.5"/>
    <x v="1"/>
    <x v="6"/>
    <s v="Earl Grey Rg"/>
    <n v="2.5"/>
    <n v="0.2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s v="Earl Grey Rg"/>
    <n v="5"/>
    <n v="0.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s v="Lemon Grass Rg"/>
    <n v="2.5"/>
    <n v="0.2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4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s v="Traditional Blend Chai Lg"/>
    <n v="3"/>
    <n v="0.3"/>
    <x v="3"/>
    <s v="June"/>
    <x v="0"/>
    <n v="0.15"/>
    <n v="0.44999999999999996"/>
  </r>
  <r>
    <n v="120905"/>
    <x v="157"/>
    <d v="1899-12-30T07:57:00"/>
    <n v="2"/>
    <n v="5"/>
    <x v="0"/>
    <n v="49"/>
    <n v="3"/>
    <x v="1"/>
    <x v="6"/>
    <s v="English Breakfast Lg"/>
    <n v="6"/>
    <n v="0.6"/>
    <x v="3"/>
    <s v="June"/>
    <x v="0"/>
    <n v="0.15"/>
    <n v="0.89999999999999991"/>
  </r>
  <r>
    <n v="120906"/>
    <x v="157"/>
    <d v="1899-12-30T07:57:43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62"/>
    <x v="3"/>
    <s v="June"/>
    <x v="0"/>
    <n v="0.3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s v="Ginger Scone"/>
    <n v="3.25"/>
    <n v="0.32500000000000001"/>
    <x v="3"/>
    <s v="June"/>
    <x v="1"/>
    <n v="0.25"/>
    <n v="0.8125"/>
  </r>
  <r>
    <n v="120912"/>
    <x v="157"/>
    <d v="1899-12-30T08:02:27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0913"/>
    <x v="157"/>
    <d v="1899-12-30T08:02:27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0914"/>
    <x v="157"/>
    <d v="1899-12-30T08:03:02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0916"/>
    <x v="157"/>
    <d v="1899-12-30T08:03:46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0918"/>
    <x v="157"/>
    <d v="1899-12-30T08:06:14"/>
    <n v="2"/>
    <n v="8"/>
    <x v="1"/>
    <n v="39"/>
    <n v="4.25"/>
    <x v="0"/>
    <x v="5"/>
    <s v="Latte Rg"/>
    <n v="8.5"/>
    <n v="0.8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0920"/>
    <x v="157"/>
    <d v="1899-12-30T08:06:36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s v="Ethiopia Lg"/>
    <n v="7"/>
    <n v="0.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0929"/>
    <x v="157"/>
    <d v="1899-12-30T08:10:05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35"/>
    <x v="3"/>
    <s v="June"/>
    <x v="1"/>
    <n v="0.21"/>
    <n v="0.73499999999999999"/>
  </r>
  <r>
    <n v="120931"/>
    <x v="157"/>
    <d v="1899-12-30T08:12:56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s v="Oatmeal Scone"/>
    <n v="3"/>
    <n v="0.3"/>
    <x v="3"/>
    <s v="June"/>
    <x v="1"/>
    <n v="0.25"/>
    <n v="0.75"/>
  </r>
  <r>
    <n v="120933"/>
    <x v="157"/>
    <d v="1899-12-30T08:12:56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0937"/>
    <x v="157"/>
    <d v="1899-12-30T08:14:03"/>
    <n v="2"/>
    <n v="5"/>
    <x v="0"/>
    <n v="50"/>
    <n v="2.5"/>
    <x v="1"/>
    <x v="6"/>
    <s v="Earl Grey Rg"/>
    <n v="5"/>
    <n v="0.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0939"/>
    <x v="157"/>
    <d v="1899-12-30T08:14:20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s v="Serenity Green Tea Lg"/>
    <n v="6"/>
    <n v="0.6"/>
    <x v="3"/>
    <s v="June"/>
    <x v="1"/>
    <n v="0.15"/>
    <n v="0.89999999999999991"/>
  </r>
  <r>
    <n v="120941"/>
    <x v="157"/>
    <d v="1899-12-30T08:15:02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s v="Croissant"/>
    <n v="3.5"/>
    <n v="0.35"/>
    <x v="3"/>
    <s v="June"/>
    <x v="1"/>
    <n v="0.25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1"/>
    <x v="3"/>
    <s v="June"/>
    <x v="1"/>
    <n v="0.3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0947"/>
    <x v="157"/>
    <d v="1899-12-30T08:18:00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s v="Brazilian Rg"/>
    <n v="6"/>
    <n v="0.6"/>
    <x v="3"/>
    <s v="June"/>
    <x v="1"/>
    <n v="0.3"/>
    <n v="1.7999999999999998"/>
  </r>
  <r>
    <n v="120950"/>
    <x v="157"/>
    <d v="1899-12-30T08:18:19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0952"/>
    <x v="157"/>
    <d v="1899-12-30T08:18:29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s v="Latte Rg"/>
    <n v="8.5"/>
    <n v="0.8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0957"/>
    <x v="157"/>
    <d v="1899-12-30T08:20:51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20958"/>
    <x v="157"/>
    <d v="1899-12-30T08:21:08"/>
    <n v="1"/>
    <n v="5"/>
    <x v="0"/>
    <n v="39"/>
    <n v="4.25"/>
    <x v="0"/>
    <x v="5"/>
    <s v="Latte Rg"/>
    <n v="4.25"/>
    <n v="0.42499999999999999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08"/>
    <x v="3"/>
    <s v="June"/>
    <x v="1"/>
    <n v="0.18"/>
    <n v="0.14399999999999999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20961"/>
    <x v="157"/>
    <d v="1899-12-30T08:21:18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s v="Scottish Cream Scone "/>
    <n v="4.5"/>
    <n v="0.45"/>
    <x v="3"/>
    <s v="June"/>
    <x v="1"/>
    <n v="0.25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0965"/>
    <x v="157"/>
    <d v="1899-12-30T08:22:41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20966"/>
    <x v="157"/>
    <d v="1899-12-30T08:23:25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0967"/>
    <x v="157"/>
    <d v="1899-12-30T08:23:25"/>
    <n v="1"/>
    <n v="8"/>
    <x v="1"/>
    <n v="19"/>
    <n v="6.4"/>
    <x v="7"/>
    <x v="18"/>
    <s v="Dark chocolate"/>
    <n v="6.4"/>
    <n v="0.64"/>
    <x v="3"/>
    <s v="June"/>
    <x v="1"/>
    <n v="0.1"/>
    <n v="0.64000000000000012"/>
  </r>
  <r>
    <n v="120968"/>
    <x v="157"/>
    <d v="1899-12-30T08:24:24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s v="Morning Sunrise Chai Lg"/>
    <n v="8"/>
    <n v="0.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s v="Latte Rg"/>
    <n v="8.5"/>
    <n v="0.8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0972"/>
    <x v="157"/>
    <d v="1899-12-30T08:25:03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0974"/>
    <x v="157"/>
    <d v="1899-12-30T08:26:06"/>
    <n v="1"/>
    <n v="8"/>
    <x v="1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0975"/>
    <x v="157"/>
    <d v="1899-12-30T08:26:34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s v="Traditional Blend Chai Rg"/>
    <n v="5"/>
    <n v="0.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0978"/>
    <x v="157"/>
    <d v="1899-12-30T08:28:17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20979"/>
    <x v="157"/>
    <d v="1899-12-30T08:28:17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0980"/>
    <x v="157"/>
    <d v="1899-12-30T08:28:18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s v="Cranberry Scone"/>
    <n v="3.25"/>
    <n v="0.32500000000000001"/>
    <x v="3"/>
    <s v="June"/>
    <x v="1"/>
    <n v="0.25"/>
    <n v="0.8125"/>
  </r>
  <r>
    <n v="120982"/>
    <x v="157"/>
    <d v="1899-12-30T08:28:23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4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s v="Cappuccino Lg"/>
    <n v="8.5"/>
    <n v="0.8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0990"/>
    <x v="157"/>
    <d v="1899-12-30T08:31:03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42499999999999999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08"/>
    <x v="3"/>
    <s v="June"/>
    <x v="1"/>
    <n v="0.18"/>
    <n v="0.14399999999999999"/>
  </r>
  <r>
    <n v="120996"/>
    <x v="157"/>
    <d v="1899-12-30T08:32:25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20997"/>
    <x v="157"/>
    <d v="1899-12-30T08:32:37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s v="Almond Croissant"/>
    <n v="3.75"/>
    <n v="0.375"/>
    <x v="3"/>
    <s v="June"/>
    <x v="1"/>
    <n v="0.25"/>
    <n v="0.9375"/>
  </r>
  <r>
    <n v="121000"/>
    <x v="157"/>
    <d v="1899-12-30T08:34:41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s v="Peppermint Lg"/>
    <n v="3"/>
    <n v="0.3"/>
    <x v="3"/>
    <s v="June"/>
    <x v="1"/>
    <n v="0.15"/>
    <n v="0.44999999999999996"/>
  </r>
  <r>
    <n v="121002"/>
    <x v="157"/>
    <d v="1899-12-30T08:35:18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1004"/>
    <x v="157"/>
    <d v="1899-12-30T08:35:18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1005"/>
    <x v="157"/>
    <d v="1899-12-30T08:35:21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32500000000000001"/>
    <x v="3"/>
    <s v="June"/>
    <x v="1"/>
    <n v="0.25"/>
    <n v="0.8125"/>
  </r>
  <r>
    <n v="121007"/>
    <x v="157"/>
    <d v="1899-12-30T08:35:26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6"/>
    <x v="3"/>
    <s v="June"/>
    <x v="1"/>
    <n v="0.18"/>
    <n v="0.28799999999999998"/>
  </r>
  <r>
    <n v="121010"/>
    <x v="157"/>
    <d v="1899-12-30T08:35:35"/>
    <n v="1"/>
    <n v="5"/>
    <x v="0"/>
    <n v="77"/>
    <n v="3"/>
    <x v="3"/>
    <x v="4"/>
    <s v="Oatmeal Scone"/>
    <n v="3"/>
    <n v="0.3"/>
    <x v="3"/>
    <s v="June"/>
    <x v="1"/>
    <n v="0.25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s v="Columbian Medium Roast Rg"/>
    <n v="5"/>
    <n v="0.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21015"/>
    <x v="157"/>
    <d v="1899-12-30T08:36:13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1016"/>
    <x v="157"/>
    <d v="1899-12-30T08:36:25"/>
    <n v="1"/>
    <n v="3"/>
    <x v="2"/>
    <n v="42"/>
    <n v="2.5"/>
    <x v="1"/>
    <x v="8"/>
    <s v="Lemon Grass Rg"/>
    <n v="2.5"/>
    <n v="0.2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s v="Chocolate Chip Biscotti"/>
    <n v="3.5"/>
    <n v="0.35"/>
    <x v="3"/>
    <s v="June"/>
    <x v="1"/>
    <n v="0.25"/>
    <n v="0.875"/>
  </r>
  <r>
    <n v="121018"/>
    <x v="157"/>
    <d v="1899-12-30T08:36:46"/>
    <n v="2"/>
    <n v="8"/>
    <x v="1"/>
    <n v="38"/>
    <n v="3.75"/>
    <x v="0"/>
    <x v="5"/>
    <s v="Latte"/>
    <n v="7.5"/>
    <n v="0.7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1020"/>
    <x v="157"/>
    <d v="1899-12-30T08:36:46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21021"/>
    <x v="157"/>
    <d v="1899-12-30T08:36:53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1022"/>
    <x v="157"/>
    <d v="1899-12-30T08:37:18"/>
    <n v="2"/>
    <n v="3"/>
    <x v="2"/>
    <n v="44"/>
    <n v="2.5"/>
    <x v="1"/>
    <x v="8"/>
    <s v="Peppermint Rg"/>
    <n v="5"/>
    <n v="0.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s v="Serenity Green Tea Rg"/>
    <n v="2.5"/>
    <n v="0.2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1026"/>
    <x v="157"/>
    <d v="1899-12-30T08:39:02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s v="Traditional Blend Chai Lg"/>
    <n v="3"/>
    <n v="0.3"/>
    <x v="3"/>
    <s v="June"/>
    <x v="1"/>
    <n v="0.15"/>
    <n v="0.44999999999999996"/>
  </r>
  <r>
    <n v="121028"/>
    <x v="157"/>
    <d v="1899-12-30T08:39:48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s v="Lemon Grass Rg"/>
    <n v="5"/>
    <n v="0.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21033"/>
    <x v="157"/>
    <d v="1899-12-30T08:42:11"/>
    <n v="1"/>
    <n v="3"/>
    <x v="2"/>
    <n v="38"/>
    <n v="3.75"/>
    <x v="0"/>
    <x v="5"/>
    <s v="Latte"/>
    <n v="3.75"/>
    <n v="0.3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21035"/>
    <x v="157"/>
    <d v="1899-12-30T08:43:34"/>
    <n v="1"/>
    <n v="5"/>
    <x v="0"/>
    <n v="38"/>
    <n v="3.75"/>
    <x v="0"/>
    <x v="5"/>
    <s v="Latte"/>
    <n v="3.75"/>
    <n v="0.3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21037"/>
    <x v="157"/>
    <d v="1899-12-30T08:43:47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75"/>
    <x v="3"/>
    <s v="June"/>
    <x v="1"/>
    <n v="0.21"/>
    <n v="1.57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1040"/>
    <x v="157"/>
    <d v="1899-12-30T08:45:48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1041"/>
    <x v="157"/>
    <d v="1899-12-30T08:46:10"/>
    <n v="2"/>
    <n v="5"/>
    <x v="0"/>
    <n v="40"/>
    <n v="3.75"/>
    <x v="0"/>
    <x v="5"/>
    <s v="Cappuccino"/>
    <n v="7.5"/>
    <n v="0.7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s v="Hazelnut syrup"/>
    <n v="1.6"/>
    <n v="0.16"/>
    <x v="3"/>
    <s v="June"/>
    <x v="1"/>
    <n v="0.18"/>
    <n v="0.28799999999999998"/>
  </r>
  <r>
    <n v="121043"/>
    <x v="157"/>
    <d v="1899-12-30T08:46:14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1045"/>
    <x v="157"/>
    <d v="1899-12-30T08:46:35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21047"/>
    <x v="157"/>
    <d v="1899-12-30T08:46:56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1048"/>
    <x v="157"/>
    <d v="1899-12-30T08:48:20"/>
    <n v="2"/>
    <n v="8"/>
    <x v="1"/>
    <n v="40"/>
    <n v="3.75"/>
    <x v="0"/>
    <x v="5"/>
    <s v="Cappuccino"/>
    <n v="7.5"/>
    <n v="0.7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1050"/>
    <x v="157"/>
    <d v="1899-12-30T08:48:28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s v="Serenity Green Tea Rg"/>
    <n v="5"/>
    <n v="0.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s v="Latte Rg"/>
    <n v="4.25"/>
    <n v="0.42499999999999999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s v="Dark chocolate Lg"/>
    <n v="9"/>
    <n v="0.9"/>
    <x v="3"/>
    <s v="June"/>
    <x v="1"/>
    <n v="0.21"/>
    <n v="1.89"/>
  </r>
  <r>
    <n v="121058"/>
    <x v="157"/>
    <d v="1899-12-30T08:53:22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1061"/>
    <x v="157"/>
    <d v="1899-12-30T08:54:23"/>
    <n v="1"/>
    <n v="3"/>
    <x v="2"/>
    <n v="79"/>
    <n v="3.75"/>
    <x v="3"/>
    <x v="4"/>
    <s v="Jumbo Savory Scone"/>
    <n v="3.75"/>
    <n v="0.375"/>
    <x v="3"/>
    <s v="June"/>
    <x v="1"/>
    <n v="0.25"/>
    <n v="0.9375"/>
  </r>
  <r>
    <n v="121062"/>
    <x v="157"/>
    <d v="1899-12-30T08:54:48"/>
    <n v="2"/>
    <n v="8"/>
    <x v="1"/>
    <n v="45"/>
    <n v="3"/>
    <x v="1"/>
    <x v="8"/>
    <s v="Peppermint Lg"/>
    <n v="6"/>
    <n v="0.6"/>
    <x v="3"/>
    <s v="June"/>
    <x v="1"/>
    <n v="0.15"/>
    <n v="0.89999999999999991"/>
  </r>
  <r>
    <n v="121063"/>
    <x v="157"/>
    <d v="1899-12-30T08:54:48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1064"/>
    <x v="157"/>
    <d v="1899-12-30T08:56:02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2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s v="Serenity Green Tea Lg"/>
    <n v="3"/>
    <n v="0.3"/>
    <x v="3"/>
    <s v="June"/>
    <x v="1"/>
    <n v="0.15"/>
    <n v="0.44999999999999996"/>
  </r>
  <r>
    <n v="121069"/>
    <x v="157"/>
    <d v="1899-12-30T08:56:45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1071"/>
    <x v="157"/>
    <d v="1899-12-30T08:56:57"/>
    <n v="2"/>
    <n v="8"/>
    <x v="1"/>
    <n v="50"/>
    <n v="2.5"/>
    <x v="1"/>
    <x v="6"/>
    <s v="Earl Grey Rg"/>
    <n v="5"/>
    <n v="0.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s v="Columbian Medium Roast Sm"/>
    <n v="4"/>
    <n v="0.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1075"/>
    <x v="157"/>
    <d v="1899-12-30T08:57:59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21078"/>
    <x v="157"/>
    <d v="1899-12-30T08:58:42"/>
    <n v="1"/>
    <n v="3"/>
    <x v="2"/>
    <n v="69"/>
    <n v="3.25"/>
    <x v="3"/>
    <x v="9"/>
    <s v="Hazelnut Biscotti"/>
    <n v="3.25"/>
    <n v="0.32500000000000001"/>
    <x v="3"/>
    <s v="June"/>
    <x v="1"/>
    <n v="0.25"/>
    <n v="0.8125"/>
  </r>
  <r>
    <n v="121079"/>
    <x v="157"/>
    <d v="1899-12-30T08:59:09"/>
    <n v="2"/>
    <n v="5"/>
    <x v="0"/>
    <n v="40"/>
    <n v="3.75"/>
    <x v="0"/>
    <x v="5"/>
    <s v="Cappuccino"/>
    <n v="7.5"/>
    <n v="0.7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1081"/>
    <x v="157"/>
    <d v="1899-12-30T09:00:04"/>
    <n v="1"/>
    <n v="3"/>
    <x v="2"/>
    <n v="39"/>
    <n v="4.25"/>
    <x v="0"/>
    <x v="5"/>
    <s v="Latte Rg"/>
    <n v="4.25"/>
    <n v="0.42499999999999999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1086"/>
    <x v="157"/>
    <d v="1899-12-30T09:01:25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s v="Brazilian Lg"/>
    <n v="7"/>
    <n v="0.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21089"/>
    <x v="157"/>
    <d v="1899-12-30T09:03:52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s v="Peppermint Rg"/>
    <n v="5"/>
    <n v="0.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s v="Our Old Time Diner Blend Sm"/>
    <n v="4"/>
    <n v="0.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2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21100"/>
    <x v="157"/>
    <d v="1899-12-30T09:09:12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21101"/>
    <x v="157"/>
    <d v="1899-12-30T09:10:06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1103"/>
    <x v="157"/>
    <d v="1899-12-30T09:10:46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21105"/>
    <x v="157"/>
    <d v="1899-12-30T09:11:56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1106"/>
    <x v="157"/>
    <d v="1899-12-30T09:11:56"/>
    <n v="1"/>
    <n v="8"/>
    <x v="1"/>
    <n v="2"/>
    <n v="18"/>
    <x v="6"/>
    <x v="27"/>
    <s v="Our Old Time Diner Blend"/>
    <n v="18"/>
    <n v="1.8"/>
    <x v="3"/>
    <s v="June"/>
    <x v="2"/>
    <n v="0.23"/>
    <n v="4.1400000000000006"/>
  </r>
  <r>
    <n v="121107"/>
    <x v="157"/>
    <d v="1899-12-30T09:14:04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1109"/>
    <x v="157"/>
    <d v="1899-12-30T09:14:34"/>
    <n v="1"/>
    <n v="3"/>
    <x v="2"/>
    <n v="28"/>
    <n v="2"/>
    <x v="0"/>
    <x v="0"/>
    <s v="Columbian Medium Roast Sm"/>
    <n v="2"/>
    <n v="0.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21111"/>
    <x v="157"/>
    <d v="1899-12-30T09:15:24"/>
    <n v="1"/>
    <n v="5"/>
    <x v="0"/>
    <n v="36"/>
    <n v="3.75"/>
    <x v="0"/>
    <x v="12"/>
    <s v="Jamaican Coffee River Lg"/>
    <n v="3.75"/>
    <n v="0.3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1113"/>
    <x v="157"/>
    <d v="1899-12-30T09:15:55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s v="Scottish Cream Scone "/>
    <n v="4.5"/>
    <n v="0.45"/>
    <x v="3"/>
    <s v="June"/>
    <x v="2"/>
    <n v="0.25"/>
    <n v="1.125"/>
  </r>
  <r>
    <n v="121115"/>
    <x v="157"/>
    <d v="1899-12-30T09:17:48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s v="Our Old Time Diner Blend"/>
    <n v="18"/>
    <n v="1.8"/>
    <x v="3"/>
    <s v="June"/>
    <x v="2"/>
    <n v="0.23"/>
    <n v="4.1400000000000006"/>
  </r>
  <r>
    <n v="121117"/>
    <x v="157"/>
    <d v="1899-12-30T09:18:36"/>
    <n v="2"/>
    <n v="5"/>
    <x v="0"/>
    <n v="43"/>
    <n v="3"/>
    <x v="1"/>
    <x v="8"/>
    <s v="Lemon Grass Lg"/>
    <n v="6"/>
    <n v="0.6"/>
    <x v="3"/>
    <s v="June"/>
    <x v="2"/>
    <n v="0.15"/>
    <n v="0.89999999999999991"/>
  </r>
  <r>
    <n v="121118"/>
    <x v="157"/>
    <d v="1899-12-30T09:18:50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6"/>
    <x v="3"/>
    <s v="June"/>
    <x v="2"/>
    <n v="0.18"/>
    <n v="0.28799999999999998"/>
  </r>
  <r>
    <n v="121121"/>
    <x v="157"/>
    <d v="1899-12-30T09:19:55"/>
    <n v="2"/>
    <n v="3"/>
    <x v="2"/>
    <n v="58"/>
    <n v="3.5"/>
    <x v="2"/>
    <x v="2"/>
    <s v="Dark chocolate Rg"/>
    <n v="7"/>
    <n v="0.7"/>
    <x v="3"/>
    <s v="June"/>
    <x v="2"/>
    <n v="0.21"/>
    <n v="1.47"/>
  </r>
  <r>
    <n v="121122"/>
    <x v="157"/>
    <d v="1899-12-30T09:19:55"/>
    <n v="1"/>
    <n v="3"/>
    <x v="2"/>
    <n v="73"/>
    <n v="3.75"/>
    <x v="3"/>
    <x v="10"/>
    <s v="Almond Croissant"/>
    <n v="3.75"/>
    <n v="0.375"/>
    <x v="3"/>
    <s v="June"/>
    <x v="2"/>
    <n v="0.25"/>
    <n v="0.9375"/>
  </r>
  <r>
    <n v="121123"/>
    <x v="157"/>
    <d v="1899-12-30T09:20:00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21124"/>
    <x v="157"/>
    <d v="1899-12-30T09:20:10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1128"/>
    <x v="157"/>
    <d v="1899-12-30T09:22:17"/>
    <n v="2"/>
    <n v="5"/>
    <x v="0"/>
    <n v="46"/>
    <n v="2.5"/>
    <x v="1"/>
    <x v="7"/>
    <s v="Serenity Green Tea Rg"/>
    <n v="5"/>
    <n v="0.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s v="Earl Grey Rg"/>
    <n v="2.5"/>
    <n v="0.2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s v="Earl Grey Rg"/>
    <n v="5"/>
    <n v="0.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1132"/>
    <x v="157"/>
    <d v="1899-12-30T09:23:04"/>
    <n v="2"/>
    <n v="5"/>
    <x v="0"/>
    <n v="50"/>
    <n v="2.5"/>
    <x v="1"/>
    <x v="6"/>
    <s v="Earl Grey Rg"/>
    <n v="5"/>
    <n v="0.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s v="Sustainably Grown Organic Rg"/>
    <n v="3.75"/>
    <n v="0.375"/>
    <x v="3"/>
    <s v="June"/>
    <x v="2"/>
    <n v="0.21"/>
    <n v="0.78749999999999998"/>
  </r>
  <r>
    <n v="121134"/>
    <x v="157"/>
    <d v="1899-12-30T09:23:31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21135"/>
    <x v="157"/>
    <d v="1899-12-30T09:23:45"/>
    <n v="1"/>
    <n v="8"/>
    <x v="1"/>
    <n v="31"/>
    <n v="2.2000000000000002"/>
    <x v="0"/>
    <x v="0"/>
    <s v="Ethiopia Sm"/>
    <n v="2.2000000000000002"/>
    <n v="0.2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1137"/>
    <x v="157"/>
    <d v="1899-12-30T09:24:34"/>
    <n v="2"/>
    <n v="8"/>
    <x v="1"/>
    <n v="30"/>
    <n v="3"/>
    <x v="0"/>
    <x v="0"/>
    <s v="Columbian Medium Roast Lg"/>
    <n v="6"/>
    <n v="0.6"/>
    <x v="3"/>
    <s v="June"/>
    <x v="2"/>
    <n v="0.3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s v="Organic Decaf Blend"/>
    <n v="23"/>
    <n v="2.2999999999999998"/>
    <x v="3"/>
    <s v="June"/>
    <x v="2"/>
    <n v="0.23"/>
    <n v="5.29"/>
  </r>
  <r>
    <n v="121140"/>
    <x v="157"/>
    <d v="1899-12-30T09:26:12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1141"/>
    <x v="157"/>
    <d v="1899-12-30T09:26:51"/>
    <n v="2"/>
    <n v="3"/>
    <x v="2"/>
    <n v="23"/>
    <n v="2.5"/>
    <x v="0"/>
    <x v="3"/>
    <s v="Our Old Time Diner Blend Rg"/>
    <n v="5"/>
    <n v="0.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s v="Morning Sunrise Chai Lg"/>
    <n v="4"/>
    <n v="0.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21145"/>
    <x v="157"/>
    <d v="1899-12-30T09:27:50"/>
    <n v="1"/>
    <n v="5"/>
    <x v="0"/>
    <n v="9"/>
    <n v="23"/>
    <x v="6"/>
    <x v="16"/>
    <s v="Organic Decaf Blend"/>
    <n v="23"/>
    <n v="2.2999999999999998"/>
    <x v="3"/>
    <s v="June"/>
    <x v="2"/>
    <n v="0.23"/>
    <n v="5.29"/>
  </r>
  <r>
    <n v="121146"/>
    <x v="157"/>
    <d v="1899-12-30T09:28:39"/>
    <n v="2"/>
    <n v="5"/>
    <x v="0"/>
    <n v="23"/>
    <n v="2.5"/>
    <x v="0"/>
    <x v="3"/>
    <s v="Our Old Time Diner Blend Rg"/>
    <n v="5"/>
    <n v="0.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21148"/>
    <x v="157"/>
    <d v="1899-12-30T09:28:49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2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1.095"/>
    <x v="3"/>
    <s v="June"/>
    <x v="2"/>
    <n v="-0.1"/>
    <n v="-1.095"/>
  </r>
  <r>
    <n v="121151"/>
    <x v="157"/>
    <d v="1899-12-30T09:29:10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21152"/>
    <x v="157"/>
    <d v="1899-12-30T09:29:53"/>
    <n v="1"/>
    <n v="8"/>
    <x v="1"/>
    <n v="28"/>
    <n v="2"/>
    <x v="0"/>
    <x v="0"/>
    <s v="Columbian Medium Roast Sm"/>
    <n v="2"/>
    <n v="0.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s v="Peppermint Lg"/>
    <n v="6"/>
    <n v="0.6"/>
    <x v="3"/>
    <s v="June"/>
    <x v="2"/>
    <n v="0.15"/>
    <n v="0.89999999999999991"/>
  </r>
  <r>
    <n v="121154"/>
    <x v="157"/>
    <d v="1899-12-30T09:31:00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1155"/>
    <x v="157"/>
    <d v="1899-12-30T09:31:02"/>
    <n v="1"/>
    <n v="5"/>
    <x v="0"/>
    <n v="42"/>
    <n v="2.5"/>
    <x v="1"/>
    <x v="8"/>
    <s v="Lemon Grass Rg"/>
    <n v="2.5"/>
    <n v="0.2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3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59"/>
    <x v="157"/>
    <d v="1899-12-30T09:31:57"/>
    <n v="1"/>
    <n v="5"/>
    <x v="0"/>
    <n v="44"/>
    <n v="2.5"/>
    <x v="1"/>
    <x v="8"/>
    <s v="Peppermint Rg"/>
    <n v="2.5"/>
    <n v="0.2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s v="Dark chocolate"/>
    <n v="6.4"/>
    <n v="0.64"/>
    <x v="3"/>
    <s v="June"/>
    <x v="2"/>
    <n v="0.1"/>
    <n v="0.64000000000000012"/>
  </r>
  <r>
    <n v="121161"/>
    <x v="157"/>
    <d v="1899-12-30T09:32:55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1162"/>
    <x v="157"/>
    <d v="1899-12-30T09:33:15"/>
    <n v="2"/>
    <n v="8"/>
    <x v="1"/>
    <n v="61"/>
    <n v="4.75"/>
    <x v="2"/>
    <x v="2"/>
    <s v="Sustainably Grown Organic Lg"/>
    <n v="9.5"/>
    <n v="0.95"/>
    <x v="3"/>
    <s v="June"/>
    <x v="2"/>
    <n v="0.21"/>
    <n v="1.9949999999999999"/>
  </r>
  <r>
    <n v="121163"/>
    <x v="157"/>
    <d v="1899-12-30T09:33:30"/>
    <n v="1"/>
    <n v="5"/>
    <x v="0"/>
    <n v="33"/>
    <n v="3.5"/>
    <x v="0"/>
    <x v="0"/>
    <s v="Ethiopia Lg"/>
    <n v="3.5"/>
    <n v="0.3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95"/>
    <x v="3"/>
    <s v="June"/>
    <x v="2"/>
    <n v="0.21"/>
    <n v="1.9949999999999999"/>
  </r>
  <r>
    <n v="121167"/>
    <x v="157"/>
    <d v="1899-12-30T09:37:41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1168"/>
    <x v="157"/>
    <d v="1899-12-30T09:39:13"/>
    <n v="1"/>
    <n v="8"/>
    <x v="1"/>
    <n v="51"/>
    <n v="3"/>
    <x v="1"/>
    <x v="6"/>
    <s v="Earl Grey Lg"/>
    <n v="3"/>
    <n v="0.3"/>
    <x v="3"/>
    <s v="June"/>
    <x v="2"/>
    <n v="0.15"/>
    <n v="0.44999999999999996"/>
  </r>
  <r>
    <n v="121169"/>
    <x v="157"/>
    <d v="1899-12-30T09:39:52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62"/>
    <x v="3"/>
    <s v="June"/>
    <x v="2"/>
    <n v="0.3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6"/>
    <x v="3"/>
    <s v="June"/>
    <x v="2"/>
    <n v="0.15"/>
    <n v="0.89999999999999991"/>
  </r>
  <r>
    <n v="121174"/>
    <x v="157"/>
    <d v="1899-12-30T09:40:5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2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62"/>
    <x v="3"/>
    <s v="June"/>
    <x v="2"/>
    <n v="0.3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35"/>
    <x v="3"/>
    <s v="June"/>
    <x v="2"/>
    <n v="0.25"/>
    <n v="0.875"/>
  </r>
  <r>
    <n v="121180"/>
    <x v="157"/>
    <d v="1899-12-30T09:43:17"/>
    <n v="2"/>
    <n v="8"/>
    <x v="1"/>
    <n v="33"/>
    <n v="3.5"/>
    <x v="0"/>
    <x v="0"/>
    <s v="Ethiopia Lg"/>
    <n v="7"/>
    <n v="0.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21182"/>
    <x v="157"/>
    <d v="1899-12-30T09:44:1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85"/>
    <x v="157"/>
    <d v="1899-12-30T09:44:57"/>
    <n v="1"/>
    <n v="8"/>
    <x v="1"/>
    <n v="1"/>
    <n v="18"/>
    <x v="6"/>
    <x v="16"/>
    <s v="Brazilian - Organic"/>
    <n v="18"/>
    <n v="1.8"/>
    <x v="3"/>
    <s v="June"/>
    <x v="2"/>
    <n v="0.23"/>
    <n v="4.1400000000000006"/>
  </r>
  <r>
    <n v="121186"/>
    <x v="157"/>
    <d v="1899-12-30T09:44:58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21187"/>
    <x v="157"/>
    <d v="1899-12-30T09:44:59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s v="Latte"/>
    <n v="3.75"/>
    <n v="0.3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3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21192"/>
    <x v="157"/>
    <d v="1899-12-30T09:47:30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1193"/>
    <x v="157"/>
    <d v="1899-12-30T09:47:36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s v="Serenity Green Tea Lg"/>
    <n v="6"/>
    <n v="0.6"/>
    <x v="3"/>
    <s v="June"/>
    <x v="2"/>
    <n v="0.15"/>
    <n v="0.89999999999999991"/>
  </r>
  <r>
    <n v="121195"/>
    <x v="157"/>
    <d v="1899-12-30T09:48:22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35"/>
    <x v="3"/>
    <s v="June"/>
    <x v="2"/>
    <n v="0.21"/>
    <n v="0.73499999999999999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21200"/>
    <x v="157"/>
    <d v="1899-12-30T09:51:20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1202"/>
    <x v="157"/>
    <d v="1899-12-30T09:51:57"/>
    <n v="2"/>
    <n v="3"/>
    <x v="2"/>
    <n v="53"/>
    <n v="3"/>
    <x v="1"/>
    <x v="1"/>
    <s v="Traditional Blend Chai Lg"/>
    <n v="6"/>
    <n v="0.6"/>
    <x v="3"/>
    <s v="June"/>
    <x v="2"/>
    <n v="0.15"/>
    <n v="0.89999999999999991"/>
  </r>
  <r>
    <n v="121203"/>
    <x v="157"/>
    <d v="1899-12-30T09:51:57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21204"/>
    <x v="157"/>
    <d v="1899-12-30T09:53:35"/>
    <n v="1"/>
    <n v="5"/>
    <x v="0"/>
    <n v="33"/>
    <n v="3.5"/>
    <x v="0"/>
    <x v="0"/>
    <s v="Ethiopia Lg"/>
    <n v="3.5"/>
    <n v="0.3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6"/>
    <x v="3"/>
    <s v="June"/>
    <x v="2"/>
    <n v="0.18"/>
    <n v="0.28799999999999998"/>
  </r>
  <r>
    <n v="121207"/>
    <x v="157"/>
    <d v="1899-12-30T09:54:42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21208"/>
    <x v="157"/>
    <d v="1899-12-30T09:55:05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21210"/>
    <x v="157"/>
    <d v="1899-12-30T09:55:20"/>
    <n v="1"/>
    <n v="5"/>
    <x v="0"/>
    <n v="43"/>
    <n v="3"/>
    <x v="1"/>
    <x v="8"/>
    <s v="Lemon Grass Lg"/>
    <n v="3"/>
    <n v="0.3"/>
    <x v="3"/>
    <s v="June"/>
    <x v="2"/>
    <n v="0.15"/>
    <n v="0.44999999999999996"/>
  </r>
  <r>
    <n v="121211"/>
    <x v="157"/>
    <d v="1899-12-30T09:57:04"/>
    <n v="2"/>
    <n v="5"/>
    <x v="0"/>
    <n v="50"/>
    <n v="2.5"/>
    <x v="1"/>
    <x v="6"/>
    <s v="Earl Grey Rg"/>
    <n v="5"/>
    <n v="0.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s v="Traditional Blend Chai Rg"/>
    <n v="5"/>
    <n v="0.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s v="Ethiopia Sm"/>
    <n v="2.2000000000000002"/>
    <n v="0.2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s v="Our Old Time Diner Blend Sm"/>
    <n v="2"/>
    <n v="0.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1"/>
    <x v="3"/>
    <s v="June"/>
    <x v="2"/>
    <n v="0.3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s v="Almond Croissant"/>
    <n v="3.75"/>
    <n v="0.375"/>
    <x v="3"/>
    <s v="June"/>
    <x v="2"/>
    <n v="0.25"/>
    <n v="0.9375"/>
  </r>
  <r>
    <n v="121220"/>
    <x v="157"/>
    <d v="1899-12-30T09:59:06"/>
    <n v="1"/>
    <n v="5"/>
    <x v="0"/>
    <n v="9"/>
    <n v="28"/>
    <x v="6"/>
    <x v="16"/>
    <s v="Organic Decaf Blend"/>
    <n v="28"/>
    <n v="2.8"/>
    <x v="3"/>
    <s v="June"/>
    <x v="2"/>
    <n v="0.23"/>
    <n v="6.44"/>
  </r>
  <r>
    <n v="121221"/>
    <x v="157"/>
    <d v="1899-12-30T10:00:01"/>
    <n v="2"/>
    <n v="5"/>
    <x v="0"/>
    <n v="43"/>
    <n v="3"/>
    <x v="1"/>
    <x v="8"/>
    <s v="Lemon Grass Lg"/>
    <n v="6"/>
    <n v="0.6"/>
    <x v="3"/>
    <s v="June"/>
    <x v="3"/>
    <n v="0.15"/>
    <n v="0.89999999999999991"/>
  </r>
  <r>
    <n v="121222"/>
    <x v="157"/>
    <d v="1899-12-30T10:00:03"/>
    <n v="1"/>
    <n v="8"/>
    <x v="1"/>
    <n v="55"/>
    <n v="4"/>
    <x v="1"/>
    <x v="1"/>
    <s v="Morning Sunrise Chai Lg"/>
    <n v="4"/>
    <n v="0.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4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21226"/>
    <x v="157"/>
    <d v="1899-12-30T10:00:41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89500000000000002"/>
    <x v="3"/>
    <s v="June"/>
    <x v="3"/>
    <n v="-0.1"/>
    <n v="-0.89500000000000002"/>
  </r>
  <r>
    <n v="121233"/>
    <x v="157"/>
    <d v="1899-12-30T10:01:24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s v="Oatmeal Scone"/>
    <n v="3"/>
    <n v="0.3"/>
    <x v="3"/>
    <s v="June"/>
    <x v="3"/>
    <n v="0.25"/>
    <n v="0.75"/>
  </r>
  <r>
    <n v="121238"/>
    <x v="157"/>
    <d v="1899-12-30T10:03:00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s v="Carmel syrup"/>
    <n v="1.6"/>
    <n v="0.16"/>
    <x v="3"/>
    <s v="June"/>
    <x v="3"/>
    <n v="0.18"/>
    <n v="0.28799999999999998"/>
  </r>
  <r>
    <n v="121240"/>
    <x v="157"/>
    <d v="1899-12-30T10:03:16"/>
    <n v="2"/>
    <n v="8"/>
    <x v="1"/>
    <n v="50"/>
    <n v="2.5"/>
    <x v="1"/>
    <x v="6"/>
    <s v="Earl Grey Rg"/>
    <n v="5"/>
    <n v="0.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375"/>
    <x v="3"/>
    <s v="June"/>
    <x v="3"/>
    <n v="0.21"/>
    <n v="0.78749999999999998"/>
  </r>
  <r>
    <n v="121244"/>
    <x v="157"/>
    <d v="1899-12-30T10:03:59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2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s v="Columbian Medium Roast Lg"/>
    <n v="6"/>
    <n v="0.6"/>
    <x v="3"/>
    <s v="June"/>
    <x v="3"/>
    <n v="0.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375"/>
    <x v="3"/>
    <s v="June"/>
    <x v="3"/>
    <n v="0.25"/>
    <n v="0.9375"/>
  </r>
  <r>
    <n v="121250"/>
    <x v="157"/>
    <d v="1899-12-30T10:05:43"/>
    <n v="1"/>
    <n v="5"/>
    <x v="0"/>
    <n v="27"/>
    <n v="3.5"/>
    <x v="0"/>
    <x v="11"/>
    <s v="Brazilian Lg"/>
    <n v="3.5"/>
    <n v="0.3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s v="Lemon Grass Lg"/>
    <n v="3"/>
    <n v="0.3"/>
    <x v="3"/>
    <s v="June"/>
    <x v="3"/>
    <n v="0.15"/>
    <n v="0.44999999999999996"/>
  </r>
  <r>
    <n v="121252"/>
    <x v="157"/>
    <d v="1899-12-30T10:07:32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3"/>
    <x v="3"/>
    <s v="June"/>
    <x v="3"/>
    <n v="0.25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s v="Cappuccino Lg"/>
    <n v="8.5"/>
    <n v="0.8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21257"/>
    <x v="157"/>
    <d v="1899-12-30T10:08:12"/>
    <n v="1"/>
    <n v="3"/>
    <x v="2"/>
    <n v="41"/>
    <n v="4.25"/>
    <x v="0"/>
    <x v="5"/>
    <s v="Cappuccino Lg"/>
    <n v="4.25"/>
    <n v="0.42499999999999999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s v="Ginger Biscotti"/>
    <n v="3.5"/>
    <n v="0.35"/>
    <x v="3"/>
    <s v="June"/>
    <x v="3"/>
    <n v="0.25"/>
    <n v="0.875"/>
  </r>
  <r>
    <n v="121260"/>
    <x v="157"/>
    <d v="1899-12-30T10:10:10"/>
    <n v="1"/>
    <n v="8"/>
    <x v="1"/>
    <n v="17"/>
    <n v="9.5"/>
    <x v="5"/>
    <x v="20"/>
    <s v="Morning Sunrise Chai"/>
    <n v="9.5"/>
    <n v="0.95"/>
    <x v="3"/>
    <s v="June"/>
    <x v="3"/>
    <n v="-0.1"/>
    <n v="-0.95000000000000007"/>
  </r>
  <r>
    <n v="121261"/>
    <x v="157"/>
    <d v="1899-12-30T10:10:27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s v="Columbian Medium Roast Rg"/>
    <n v="5"/>
    <n v="0.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6"/>
    <x v="3"/>
    <s v="June"/>
    <x v="3"/>
    <n v="0.18"/>
    <n v="0.28799999999999998"/>
  </r>
  <r>
    <n v="121266"/>
    <x v="157"/>
    <d v="1899-12-30T10:11:28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21270"/>
    <x v="157"/>
    <d v="1899-12-30T10:12:48"/>
    <n v="2"/>
    <n v="3"/>
    <x v="2"/>
    <n v="43"/>
    <n v="3"/>
    <x v="1"/>
    <x v="8"/>
    <s v="Lemon Grass Lg"/>
    <n v="6"/>
    <n v="0.6"/>
    <x v="3"/>
    <s v="June"/>
    <x v="3"/>
    <n v="0.15"/>
    <n v="0.89999999999999991"/>
  </r>
  <r>
    <n v="121271"/>
    <x v="157"/>
    <d v="1899-12-30T10:13:09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21272"/>
    <x v="157"/>
    <d v="1899-12-30T10:13:34"/>
    <n v="2"/>
    <n v="3"/>
    <x v="2"/>
    <n v="32"/>
    <n v="3"/>
    <x v="0"/>
    <x v="0"/>
    <s v="Ethiopia Rg"/>
    <n v="6"/>
    <n v="0.6"/>
    <x v="3"/>
    <s v="June"/>
    <x v="3"/>
    <n v="0.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76"/>
    <x v="157"/>
    <d v="1899-12-30T10:15:31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277"/>
    <x v="157"/>
    <d v="1899-12-30T10:15:38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21278"/>
    <x v="157"/>
    <d v="1899-12-30T10:16:22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42499999999999999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2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s v="Almond Croissant"/>
    <n v="3.75"/>
    <n v="0.375"/>
    <x v="3"/>
    <s v="June"/>
    <x v="3"/>
    <n v="0.25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375"/>
    <x v="3"/>
    <s v="June"/>
    <x v="3"/>
    <n v="0.21"/>
    <n v="0.78749999999999998"/>
  </r>
  <r>
    <n v="121287"/>
    <x v="157"/>
    <d v="1899-12-30T10:20:53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21292"/>
    <x v="157"/>
    <d v="1899-12-30T10:22:18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294"/>
    <x v="157"/>
    <d v="1899-12-30T10:25:06"/>
    <n v="1"/>
    <n v="5"/>
    <x v="0"/>
    <n v="35"/>
    <n v="3.1"/>
    <x v="0"/>
    <x v="12"/>
    <s v="Jamaican Coffee River Rg"/>
    <n v="3.1"/>
    <n v="0.31"/>
    <x v="3"/>
    <s v="June"/>
    <x v="3"/>
    <n v="0.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1298"/>
    <x v="157"/>
    <d v="1899-12-30T10:25:30"/>
    <n v="2"/>
    <n v="5"/>
    <x v="0"/>
    <n v="28"/>
    <n v="2"/>
    <x v="0"/>
    <x v="0"/>
    <s v="Columbian Medium Roast Sm"/>
    <n v="4"/>
    <n v="0.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1301"/>
    <x v="157"/>
    <d v="1899-12-30T10:26:06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21302"/>
    <x v="157"/>
    <d v="1899-12-30T10:26:18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21303"/>
    <x v="157"/>
    <d v="1899-12-30T10:26:49"/>
    <n v="2"/>
    <n v="5"/>
    <x v="0"/>
    <n v="47"/>
    <n v="3"/>
    <x v="1"/>
    <x v="7"/>
    <s v="Serenity Green Tea Lg"/>
    <n v="6"/>
    <n v="0.6"/>
    <x v="3"/>
    <s v="June"/>
    <x v="3"/>
    <n v="0.15"/>
    <n v="0.89999999999999991"/>
  </r>
  <r>
    <n v="121304"/>
    <x v="157"/>
    <d v="1899-12-30T10:26:49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21305"/>
    <x v="157"/>
    <d v="1899-12-30T10:26:52"/>
    <n v="1"/>
    <n v="5"/>
    <x v="0"/>
    <n v="33"/>
    <n v="3.5"/>
    <x v="0"/>
    <x v="0"/>
    <s v="Ethiopia Lg"/>
    <n v="3.5"/>
    <n v="0.3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s v="Lemon Grass Lg"/>
    <n v="6"/>
    <n v="0.6"/>
    <x v="3"/>
    <s v="June"/>
    <x v="3"/>
    <n v="0.15"/>
    <n v="0.89999999999999991"/>
  </r>
  <r>
    <n v="121308"/>
    <x v="157"/>
    <d v="1899-12-30T10:28:44"/>
    <n v="1"/>
    <n v="3"/>
    <x v="2"/>
    <n v="29"/>
    <n v="2.5"/>
    <x v="0"/>
    <x v="0"/>
    <s v="Columbian Medium Roast Rg"/>
    <n v="2.5"/>
    <n v="0.2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2"/>
    <x v="157"/>
    <d v="1899-12-30T10:29:17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314"/>
    <x v="157"/>
    <d v="1899-12-30T10:29:47"/>
    <n v="2"/>
    <n v="8"/>
    <x v="1"/>
    <n v="24"/>
    <n v="3"/>
    <x v="0"/>
    <x v="3"/>
    <s v="Our Old Time Diner Blend Lg"/>
    <n v="6"/>
    <n v="0.6"/>
    <x v="3"/>
    <s v="June"/>
    <x v="3"/>
    <n v="0.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s v="Our Old Time Diner Blend Sm"/>
    <n v="4"/>
    <n v="0.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s v="Dark chocolate Lg"/>
    <n v="4.5"/>
    <n v="0.45"/>
    <x v="3"/>
    <s v="June"/>
    <x v="3"/>
    <n v="0.21"/>
    <n v="0.94499999999999995"/>
  </r>
  <r>
    <n v="121320"/>
    <x v="157"/>
    <d v="1899-12-30T10:30:59"/>
    <n v="2"/>
    <n v="8"/>
    <x v="1"/>
    <n v="49"/>
    <n v="3"/>
    <x v="1"/>
    <x v="6"/>
    <s v="English Breakfast Lg"/>
    <n v="6"/>
    <n v="0.6"/>
    <x v="3"/>
    <s v="June"/>
    <x v="3"/>
    <n v="0.15"/>
    <n v="0.89999999999999991"/>
  </r>
  <r>
    <n v="121321"/>
    <x v="157"/>
    <d v="1899-12-30T10:31:11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21324"/>
    <x v="157"/>
    <d v="1899-12-30T10:32:22"/>
    <n v="2"/>
    <n v="5"/>
    <x v="0"/>
    <n v="44"/>
    <n v="2.5"/>
    <x v="1"/>
    <x v="8"/>
    <s v="Peppermint Rg"/>
    <n v="5"/>
    <n v="0.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1326"/>
    <x v="157"/>
    <d v="1899-12-30T10:32:37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49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330"/>
    <x v="157"/>
    <d v="1899-12-30T10:34:38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21331"/>
    <x v="157"/>
    <d v="1899-12-30T10:34:43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1335"/>
    <x v="157"/>
    <d v="1899-12-30T10:35:10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36"/>
    <x v="157"/>
    <d v="1899-12-30T10:35:30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337"/>
    <x v="157"/>
    <d v="1899-12-30T10:36:12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s v="Cappuccino Lg"/>
    <n v="8.5"/>
    <n v="0.8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1344"/>
    <x v="157"/>
    <d v="1899-12-30T10:37:20"/>
    <n v="2"/>
    <n v="5"/>
    <x v="0"/>
    <n v="27"/>
    <n v="3.5"/>
    <x v="0"/>
    <x v="11"/>
    <s v="Brazilian Lg"/>
    <n v="7"/>
    <n v="0.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62"/>
    <x v="3"/>
    <s v="June"/>
    <x v="3"/>
    <n v="0.15"/>
    <n v="0.92999999999999994"/>
  </r>
  <r>
    <n v="121346"/>
    <x v="157"/>
    <d v="1899-12-30T10:38:30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21347"/>
    <x v="157"/>
    <d v="1899-12-30T10:38:40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351"/>
    <x v="157"/>
    <d v="1899-12-30T10:39:45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s v="Columbian Medium Roast Lg"/>
    <n v="6"/>
    <n v="0.6"/>
    <x v="3"/>
    <s v="June"/>
    <x v="3"/>
    <n v="0.3"/>
    <n v="1.7999999999999998"/>
  </r>
  <r>
    <n v="121354"/>
    <x v="157"/>
    <d v="1899-12-30T10:40:25"/>
    <n v="1"/>
    <n v="5"/>
    <x v="0"/>
    <n v="38"/>
    <n v="3.75"/>
    <x v="0"/>
    <x v="5"/>
    <s v="Latte"/>
    <n v="3.75"/>
    <n v="0.3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s v="Carmel syrup"/>
    <n v="0.8"/>
    <n v="0.08"/>
    <x v="3"/>
    <s v="June"/>
    <x v="3"/>
    <n v="0.18"/>
    <n v="0.14399999999999999"/>
  </r>
  <r>
    <n v="121356"/>
    <x v="157"/>
    <d v="1899-12-30T10:40:58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21357"/>
    <x v="157"/>
    <d v="1899-12-30T10:41:08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s v="Earl Grey Rg"/>
    <n v="2.5"/>
    <n v="0.2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1360"/>
    <x v="157"/>
    <d v="1899-12-30T10:41:25"/>
    <n v="1"/>
    <n v="5"/>
    <x v="0"/>
    <n v="28"/>
    <n v="2"/>
    <x v="0"/>
    <x v="0"/>
    <s v="Columbian Medium Roast Sm"/>
    <n v="2"/>
    <n v="0.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s v="Earl Grey Rg"/>
    <n v="5"/>
    <n v="0.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s v="Earl Grey"/>
    <n v="8.9499999999999993"/>
    <n v="0.89500000000000002"/>
    <x v="3"/>
    <s v="June"/>
    <x v="3"/>
    <n v="-0.1"/>
    <n v="-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21365"/>
    <x v="157"/>
    <d v="1899-12-30T10:43:14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s v="Latte"/>
    <n v="7.5"/>
    <n v="0.7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1368"/>
    <x v="157"/>
    <d v="1899-12-30T10:44:03"/>
    <n v="2"/>
    <n v="5"/>
    <x v="0"/>
    <n v="40"/>
    <n v="3.75"/>
    <x v="0"/>
    <x v="5"/>
    <s v="Cappuccino"/>
    <n v="7.5"/>
    <n v="0.7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s v="Hazelnut syrup"/>
    <n v="0.8"/>
    <n v="0.08"/>
    <x v="3"/>
    <s v="June"/>
    <x v="3"/>
    <n v="0.18"/>
    <n v="0.14399999999999999"/>
  </r>
  <r>
    <n v="121370"/>
    <x v="157"/>
    <d v="1899-12-30T10:44:30"/>
    <n v="2"/>
    <n v="8"/>
    <x v="1"/>
    <n v="54"/>
    <n v="2.5"/>
    <x v="1"/>
    <x v="1"/>
    <s v="Morning Sunrise Chai Rg"/>
    <n v="5"/>
    <n v="0.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75"/>
    <x v="3"/>
    <s v="June"/>
    <x v="3"/>
    <n v="0.21"/>
    <n v="1.575"/>
  </r>
  <r>
    <n v="121373"/>
    <x v="157"/>
    <d v="1899-12-30T10:45:01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s v="Jumbo Savory Scone"/>
    <n v="3.75"/>
    <n v="0.375"/>
    <x v="3"/>
    <s v="June"/>
    <x v="3"/>
    <n v="0.25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3"/>
    <x v="3"/>
    <s v="June"/>
    <x v="3"/>
    <n v="0.15"/>
    <n v="0.44999999999999996"/>
  </r>
  <r>
    <n v="121377"/>
    <x v="157"/>
    <d v="1899-12-30T10:46:19"/>
    <n v="1"/>
    <n v="5"/>
    <x v="0"/>
    <n v="22"/>
    <n v="2"/>
    <x v="0"/>
    <x v="3"/>
    <s v="Our Old Time Diner Blend Sm"/>
    <n v="2"/>
    <n v="0.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21379"/>
    <x v="157"/>
    <d v="1899-12-30T10:46:25"/>
    <n v="1"/>
    <n v="3"/>
    <x v="2"/>
    <n v="49"/>
    <n v="3"/>
    <x v="1"/>
    <x v="6"/>
    <s v="English Breakfast Lg"/>
    <n v="3"/>
    <n v="0.3"/>
    <x v="3"/>
    <s v="June"/>
    <x v="3"/>
    <n v="0.15"/>
    <n v="0.44999999999999996"/>
  </r>
  <r>
    <n v="121380"/>
    <x v="157"/>
    <d v="1899-12-30T10:46:26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1382"/>
    <x v="157"/>
    <d v="1899-12-30T10:46:26"/>
    <n v="1"/>
    <n v="5"/>
    <x v="0"/>
    <n v="78"/>
    <n v="4.5"/>
    <x v="3"/>
    <x v="4"/>
    <s v="Scottish Cream Scone "/>
    <n v="4.5"/>
    <n v="0.45"/>
    <x v="3"/>
    <s v="June"/>
    <x v="3"/>
    <n v="0.25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2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1390"/>
    <x v="157"/>
    <d v="1899-12-30T10:49:37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1392"/>
    <x v="157"/>
    <d v="1899-12-30T10:50:36"/>
    <n v="2"/>
    <n v="8"/>
    <x v="1"/>
    <n v="28"/>
    <n v="2"/>
    <x v="0"/>
    <x v="0"/>
    <s v="Columbian Medium Roast Sm"/>
    <n v="4"/>
    <n v="0.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s v="Latte"/>
    <n v="7.5"/>
    <n v="0.7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1398"/>
    <x v="157"/>
    <d v="1899-12-30T10:52:5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75"/>
    <x v="3"/>
    <s v="June"/>
    <x v="3"/>
    <n v="0.21"/>
    <n v="1.575"/>
  </r>
  <r>
    <n v="121400"/>
    <x v="157"/>
    <d v="1899-12-30T10:53:47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1402"/>
    <x v="157"/>
    <d v="1899-12-30T10:53:47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s v="English Breakfast Lg"/>
    <n v="6"/>
    <n v="0.6"/>
    <x v="3"/>
    <s v="June"/>
    <x v="3"/>
    <n v="0.15"/>
    <n v="0.89999999999999991"/>
  </r>
  <r>
    <n v="121404"/>
    <x v="157"/>
    <d v="1899-12-30T10:55:16"/>
    <n v="2"/>
    <n v="8"/>
    <x v="1"/>
    <n v="44"/>
    <n v="2.5"/>
    <x v="1"/>
    <x v="8"/>
    <s v="Peppermint Rg"/>
    <n v="5"/>
    <n v="0.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21407"/>
    <x v="157"/>
    <d v="1899-12-30T10:55:25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1408"/>
    <x v="157"/>
    <d v="1899-12-30T10:55:44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s v="Cappuccino Lg"/>
    <n v="8.5"/>
    <n v="0.8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1411"/>
    <x v="157"/>
    <d v="1899-12-30T10:56:05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1413"/>
    <x v="157"/>
    <d v="1899-12-30T10:56:05"/>
    <n v="1"/>
    <n v="5"/>
    <x v="0"/>
    <n v="9"/>
    <n v="12"/>
    <x v="6"/>
    <x v="16"/>
    <s v="Organic Decaf Blend"/>
    <n v="12"/>
    <n v="1.2"/>
    <x v="3"/>
    <s v="June"/>
    <x v="3"/>
    <n v="0.23"/>
    <n v="2.7600000000000002"/>
  </r>
  <r>
    <n v="121414"/>
    <x v="157"/>
    <d v="1899-12-30T10:57:16"/>
    <n v="1"/>
    <n v="3"/>
    <x v="2"/>
    <n v="58"/>
    <n v="3.5"/>
    <x v="2"/>
    <x v="2"/>
    <s v="Dark chocolate Rg"/>
    <n v="3.5"/>
    <n v="0.35"/>
    <x v="3"/>
    <s v="June"/>
    <x v="3"/>
    <n v="0.21"/>
    <n v="0.73499999999999999"/>
  </r>
  <r>
    <n v="121415"/>
    <x v="157"/>
    <d v="1899-12-30T10:58:28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1417"/>
    <x v="157"/>
    <d v="1899-12-30T10:59:31"/>
    <n v="2"/>
    <n v="5"/>
    <x v="0"/>
    <n v="52"/>
    <n v="2.5"/>
    <x v="1"/>
    <x v="1"/>
    <s v="Traditional Blend Chai Rg"/>
    <n v="5"/>
    <n v="0.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75"/>
    <x v="3"/>
    <s v="June"/>
    <x v="4"/>
    <n v="0.21"/>
    <n v="1.575"/>
  </r>
  <r>
    <n v="121420"/>
    <x v="157"/>
    <d v="1899-12-30T11:02:19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s v="Lemon Grass Rg"/>
    <n v="2.5"/>
    <n v="0.2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51"/>
    <x v="3"/>
    <s v="June"/>
    <x v="4"/>
    <n v="0.15"/>
    <n v="0.7649999999999999"/>
  </r>
  <r>
    <n v="121423"/>
    <x v="157"/>
    <d v="1899-12-30T11:03:20"/>
    <n v="1"/>
    <n v="8"/>
    <x v="1"/>
    <n v="72"/>
    <n v="3.25"/>
    <x v="3"/>
    <x v="4"/>
    <s v="Ginger Scone"/>
    <n v="3.25"/>
    <n v="0.32500000000000001"/>
    <x v="3"/>
    <s v="June"/>
    <x v="4"/>
    <n v="0.25"/>
    <n v="0.8125"/>
  </r>
  <r>
    <n v="121424"/>
    <x v="157"/>
    <d v="1899-12-30T11:04:03"/>
    <n v="2"/>
    <n v="8"/>
    <x v="1"/>
    <n v="28"/>
    <n v="2"/>
    <x v="0"/>
    <x v="0"/>
    <s v="Columbian Medium Roast Sm"/>
    <n v="4"/>
    <n v="0.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s v="Morning Sunrise Chai Lg"/>
    <n v="4"/>
    <n v="0.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3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3"/>
    <x v="3"/>
    <s v="June"/>
    <x v="4"/>
    <n v="0.15"/>
    <n v="0.44999999999999996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2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s v="Serenity Green Tea Lg"/>
    <n v="6"/>
    <n v="0.6"/>
    <x v="3"/>
    <s v="June"/>
    <x v="4"/>
    <n v="0.15"/>
    <n v="0.89999999999999991"/>
  </r>
  <r>
    <n v="121430"/>
    <x v="157"/>
    <d v="1899-12-30T11:08:38"/>
    <n v="1"/>
    <n v="3"/>
    <x v="2"/>
    <n v="36"/>
    <n v="3.75"/>
    <x v="0"/>
    <x v="12"/>
    <s v="Jamaican Coffee River Lg"/>
    <n v="3.75"/>
    <n v="0.3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s v="Latte"/>
    <n v="7.5"/>
    <n v="0.7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s v="Carmel syrup"/>
    <n v="0.8"/>
    <n v="0.08"/>
    <x v="3"/>
    <s v="June"/>
    <x v="4"/>
    <n v="0.18"/>
    <n v="0.14399999999999999"/>
  </r>
  <r>
    <n v="121433"/>
    <x v="157"/>
    <d v="1899-12-30T11:09:18"/>
    <n v="2"/>
    <n v="3"/>
    <x v="2"/>
    <n v="55"/>
    <n v="4"/>
    <x v="1"/>
    <x v="1"/>
    <s v="Morning Sunrise Chai Lg"/>
    <n v="8"/>
    <n v="0.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62"/>
    <x v="3"/>
    <s v="June"/>
    <x v="4"/>
    <n v="0.15"/>
    <n v="0.92999999999999994"/>
  </r>
  <r>
    <n v="121436"/>
    <x v="157"/>
    <d v="1899-12-30T11:10:06"/>
    <n v="2"/>
    <n v="3"/>
    <x v="2"/>
    <n v="33"/>
    <n v="3.5"/>
    <x v="0"/>
    <x v="0"/>
    <s v="Ethiopia Lg"/>
    <n v="7"/>
    <n v="0.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38"/>
    <x v="157"/>
    <d v="1899-12-30T11:11:11"/>
    <n v="2"/>
    <n v="8"/>
    <x v="1"/>
    <n v="28"/>
    <n v="2"/>
    <x v="0"/>
    <x v="0"/>
    <s v="Columbian Medium Roast Sm"/>
    <n v="4"/>
    <n v="0.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21441"/>
    <x v="157"/>
    <d v="1899-12-30T11:14:16"/>
    <n v="2"/>
    <n v="8"/>
    <x v="1"/>
    <n v="33"/>
    <n v="3.5"/>
    <x v="0"/>
    <x v="0"/>
    <s v="Ethiopia Lg"/>
    <n v="7"/>
    <n v="0.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s v="Peppermint Lg"/>
    <n v="3"/>
    <n v="0.3"/>
    <x v="3"/>
    <s v="June"/>
    <x v="4"/>
    <n v="0.15"/>
    <n v="0.44999999999999996"/>
  </r>
  <r>
    <n v="121444"/>
    <x v="157"/>
    <d v="1899-12-30T11:15:51"/>
    <n v="1"/>
    <n v="8"/>
    <x v="1"/>
    <n v="4"/>
    <n v="20.45"/>
    <x v="6"/>
    <x v="22"/>
    <s v="Primo Espresso Roast"/>
    <n v="20.45"/>
    <n v="2.0449999999999999"/>
    <x v="3"/>
    <s v="June"/>
    <x v="4"/>
    <n v="0.23"/>
    <n v="4.7035"/>
  </r>
  <r>
    <n v="121445"/>
    <x v="157"/>
    <d v="1899-12-30T11:16:38"/>
    <n v="1"/>
    <n v="5"/>
    <x v="0"/>
    <n v="40"/>
    <n v="3.75"/>
    <x v="0"/>
    <x v="5"/>
    <s v="Cappuccino"/>
    <n v="3.75"/>
    <n v="0.3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35"/>
    <x v="3"/>
    <s v="June"/>
    <x v="4"/>
    <n v="0.25"/>
    <n v="0.875"/>
  </r>
  <r>
    <n v="121447"/>
    <x v="157"/>
    <d v="1899-12-30T11:17:49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21448"/>
    <x v="157"/>
    <d v="1899-12-30T11:17:49"/>
    <n v="1"/>
    <n v="3"/>
    <x v="2"/>
    <n v="71"/>
    <n v="3.75"/>
    <x v="3"/>
    <x v="10"/>
    <s v="Chocolate Croissant"/>
    <n v="3.75"/>
    <n v="0.375"/>
    <x v="3"/>
    <s v="June"/>
    <x v="4"/>
    <n v="0.25"/>
    <n v="0.9375"/>
  </r>
  <r>
    <n v="121449"/>
    <x v="157"/>
    <d v="1899-12-30T11:19:52"/>
    <n v="2"/>
    <n v="8"/>
    <x v="1"/>
    <n v="51"/>
    <n v="3"/>
    <x v="1"/>
    <x v="6"/>
    <s v="Earl Grey Lg"/>
    <n v="6"/>
    <n v="0.6"/>
    <x v="3"/>
    <s v="June"/>
    <x v="4"/>
    <n v="0.15"/>
    <n v="0.89999999999999991"/>
  </r>
  <r>
    <n v="121450"/>
    <x v="157"/>
    <d v="1899-12-30T11:19:52"/>
    <n v="1"/>
    <n v="8"/>
    <x v="1"/>
    <n v="79"/>
    <n v="3.75"/>
    <x v="3"/>
    <x v="4"/>
    <s v="Jumbo Savory Scone"/>
    <n v="3.75"/>
    <n v="0.375"/>
    <x v="3"/>
    <s v="June"/>
    <x v="4"/>
    <n v="0.25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2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s v="Latte"/>
    <n v="3.75"/>
    <n v="0.3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21454"/>
    <x v="157"/>
    <d v="1899-12-30T11:24:32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3"/>
    <x v="3"/>
    <s v="June"/>
    <x v="4"/>
    <n v="0.15"/>
    <n v="0.44999999999999996"/>
  </r>
  <r>
    <n v="121456"/>
    <x v="157"/>
    <d v="1899-12-30T11:24:43"/>
    <n v="1"/>
    <n v="8"/>
    <x v="1"/>
    <n v="71"/>
    <n v="3.75"/>
    <x v="3"/>
    <x v="10"/>
    <s v="Chocolate Croissant"/>
    <n v="3.75"/>
    <n v="0.375"/>
    <x v="3"/>
    <s v="June"/>
    <x v="4"/>
    <n v="0.25"/>
    <n v="0.9375"/>
  </r>
  <r>
    <n v="121457"/>
    <x v="157"/>
    <d v="1899-12-30T11:26:56"/>
    <n v="2"/>
    <n v="8"/>
    <x v="1"/>
    <n v="49"/>
    <n v="3"/>
    <x v="1"/>
    <x v="6"/>
    <s v="English Breakfast Lg"/>
    <n v="6"/>
    <n v="0.6"/>
    <x v="3"/>
    <s v="June"/>
    <x v="4"/>
    <n v="0.15"/>
    <n v="0.89999999999999991"/>
  </r>
  <r>
    <n v="121458"/>
    <x v="157"/>
    <d v="1899-12-30T11:27:20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21459"/>
    <x v="157"/>
    <d v="1899-12-30T11:27:20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60"/>
    <x v="157"/>
    <d v="1899-12-30T11:27:41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21461"/>
    <x v="157"/>
    <d v="1899-12-30T11:28:13"/>
    <n v="2"/>
    <n v="3"/>
    <x v="2"/>
    <n v="50"/>
    <n v="2.5"/>
    <x v="1"/>
    <x v="6"/>
    <s v="Earl Grey Rg"/>
    <n v="5"/>
    <n v="0.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s v="Traditional Blend Chai Lg"/>
    <n v="3"/>
    <n v="0.3"/>
    <x v="3"/>
    <s v="June"/>
    <x v="4"/>
    <n v="0.15"/>
    <n v="0.44999999999999996"/>
  </r>
  <r>
    <n v="121464"/>
    <x v="157"/>
    <d v="1899-12-30T11:31:56"/>
    <n v="2"/>
    <n v="8"/>
    <x v="1"/>
    <n v="29"/>
    <n v="2.5"/>
    <x v="0"/>
    <x v="0"/>
    <s v="Columbian Medium Roast Rg"/>
    <n v="5"/>
    <n v="0.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s v="Latte"/>
    <n v="3.75"/>
    <n v="0.3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08"/>
    <x v="3"/>
    <s v="June"/>
    <x v="4"/>
    <n v="0.18"/>
    <n v="0.14399999999999999"/>
  </r>
  <r>
    <n v="121467"/>
    <x v="157"/>
    <d v="1899-12-30T11:32:37"/>
    <n v="2"/>
    <n v="3"/>
    <x v="2"/>
    <n v="50"/>
    <n v="2.5"/>
    <x v="1"/>
    <x v="6"/>
    <s v="Earl Grey Rg"/>
    <n v="5"/>
    <n v="0.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s v="English Breakfast Rg"/>
    <n v="2.5"/>
    <n v="0.2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51"/>
    <x v="3"/>
    <s v="June"/>
    <x v="4"/>
    <n v="0.15"/>
    <n v="0.7649999999999999"/>
  </r>
  <r>
    <n v="121470"/>
    <x v="157"/>
    <d v="1899-12-30T11:39:41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3"/>
    <x v="3"/>
    <s v="June"/>
    <x v="4"/>
    <n v="0.15"/>
    <n v="0.44999999999999996"/>
  </r>
  <r>
    <n v="121472"/>
    <x v="157"/>
    <d v="1899-12-30T11:41:26"/>
    <n v="2"/>
    <n v="8"/>
    <x v="1"/>
    <n v="48"/>
    <n v="2.5"/>
    <x v="1"/>
    <x v="6"/>
    <s v="English Breakfast Rg"/>
    <n v="5"/>
    <n v="0.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s v="Brazilian Lg"/>
    <n v="3.5"/>
    <n v="0.3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s v="Scottish Cream Scone "/>
    <n v="4.5"/>
    <n v="0.45"/>
    <x v="3"/>
    <s v="June"/>
    <x v="4"/>
    <n v="0.25"/>
    <n v="1.125"/>
  </r>
  <r>
    <n v="121475"/>
    <x v="157"/>
    <d v="1899-12-30T11:44:13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s v="Chocolate Chip Biscotti"/>
    <n v="3.5"/>
    <n v="0.35"/>
    <x v="3"/>
    <s v="June"/>
    <x v="4"/>
    <n v="0.25"/>
    <n v="0.875"/>
  </r>
  <r>
    <n v="121477"/>
    <x v="157"/>
    <d v="1899-12-30T11:44:48"/>
    <n v="2"/>
    <n v="5"/>
    <x v="0"/>
    <n v="45"/>
    <n v="3"/>
    <x v="1"/>
    <x v="8"/>
    <s v="Peppermint Lg"/>
    <n v="6"/>
    <n v="0.6"/>
    <x v="3"/>
    <s v="June"/>
    <x v="4"/>
    <n v="0.15"/>
    <n v="0.89999999999999991"/>
  </r>
  <r>
    <n v="121478"/>
    <x v="157"/>
    <d v="1899-12-30T11:46:13"/>
    <n v="2"/>
    <n v="3"/>
    <x v="2"/>
    <n v="57"/>
    <n v="3.1"/>
    <x v="1"/>
    <x v="1"/>
    <s v="Spicy Eye Opener Chai Lg"/>
    <n v="6.2"/>
    <n v="0.62"/>
    <x v="3"/>
    <s v="June"/>
    <x v="4"/>
    <n v="0.15"/>
    <n v="0.92999999999999994"/>
  </r>
  <r>
    <n v="121479"/>
    <x v="157"/>
    <d v="1899-12-30T11:46:43"/>
    <n v="2"/>
    <n v="3"/>
    <x v="2"/>
    <n v="38"/>
    <n v="3.75"/>
    <x v="0"/>
    <x v="5"/>
    <s v="Latte"/>
    <n v="7.5"/>
    <n v="0.7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s v="Our Old Time Diner Blend Lg"/>
    <n v="6"/>
    <n v="0.6"/>
    <x v="3"/>
    <s v="June"/>
    <x v="4"/>
    <n v="0.3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3"/>
    <x v="3"/>
    <s v="June"/>
    <x v="4"/>
    <n v="0.15"/>
    <n v="0.44999999999999996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21485"/>
    <x v="157"/>
    <d v="1899-12-30T11:54:38"/>
    <n v="1"/>
    <n v="8"/>
    <x v="1"/>
    <n v="78"/>
    <n v="4.5"/>
    <x v="3"/>
    <x v="4"/>
    <s v="Scottish Cream Scone "/>
    <n v="4.5"/>
    <n v="0.45"/>
    <x v="3"/>
    <s v="June"/>
    <x v="4"/>
    <n v="0.25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3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32500000000000001"/>
    <x v="3"/>
    <s v="June"/>
    <x v="4"/>
    <n v="0.25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4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3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3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245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s v="Peppermint Lg"/>
    <n v="3"/>
    <n v="0.3"/>
    <x v="3"/>
    <s v="June"/>
    <x v="5"/>
    <n v="0.15"/>
    <n v="0.44999999999999996"/>
  </r>
  <r>
    <n v="121494"/>
    <x v="157"/>
    <d v="1899-12-30T12:02:05"/>
    <n v="1"/>
    <n v="5"/>
    <x v="0"/>
    <n v="22"/>
    <n v="2"/>
    <x v="0"/>
    <x v="3"/>
    <s v="Our Old Time Diner Blend Sm"/>
    <n v="2"/>
    <n v="0.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21496"/>
    <x v="157"/>
    <d v="1899-12-30T12:05:19"/>
    <n v="2"/>
    <n v="3"/>
    <x v="2"/>
    <n v="61"/>
    <n v="4.75"/>
    <x v="2"/>
    <x v="2"/>
    <s v="Sustainably Grown Organic Lg"/>
    <n v="9.5"/>
    <n v="0.95"/>
    <x v="3"/>
    <s v="June"/>
    <x v="5"/>
    <n v="0.21"/>
    <n v="1.9949999999999999"/>
  </r>
  <r>
    <n v="121497"/>
    <x v="157"/>
    <d v="1899-12-30T12:07:17"/>
    <n v="1"/>
    <n v="5"/>
    <x v="0"/>
    <n v="28"/>
    <n v="2"/>
    <x v="0"/>
    <x v="0"/>
    <s v="Columbian Medium Roast Sm"/>
    <n v="2"/>
    <n v="0.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s v="Columbian Medium Roast Lg"/>
    <n v="6"/>
    <n v="0.6"/>
    <x v="3"/>
    <s v="June"/>
    <x v="5"/>
    <n v="0.3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s v="Serenity Green Tea Lg"/>
    <n v="3"/>
    <n v="0.3"/>
    <x v="3"/>
    <s v="June"/>
    <x v="5"/>
    <n v="0.15"/>
    <n v="0.44999999999999996"/>
  </r>
  <r>
    <n v="121502"/>
    <x v="157"/>
    <d v="1899-12-30T12:09:13"/>
    <n v="2"/>
    <n v="3"/>
    <x v="2"/>
    <n v="50"/>
    <n v="2.5"/>
    <x v="1"/>
    <x v="6"/>
    <s v="Earl Grey Rg"/>
    <n v="5"/>
    <n v="0.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s v="Latte Rg"/>
    <n v="8.5"/>
    <n v="0.8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6"/>
    <x v="3"/>
    <s v="June"/>
    <x v="5"/>
    <n v="0.15"/>
    <n v="0.89999999999999991"/>
  </r>
  <r>
    <n v="121505"/>
    <x v="157"/>
    <d v="1899-12-30T12:11:26"/>
    <n v="1"/>
    <n v="5"/>
    <x v="0"/>
    <n v="72"/>
    <n v="3.25"/>
    <x v="3"/>
    <x v="4"/>
    <s v="Ginger Scone"/>
    <n v="3.25"/>
    <n v="0.32500000000000001"/>
    <x v="3"/>
    <s v="June"/>
    <x v="5"/>
    <n v="0.2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6"/>
    <x v="3"/>
    <s v="June"/>
    <x v="5"/>
    <n v="0.3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47499999999999998"/>
    <x v="3"/>
    <s v="June"/>
    <x v="5"/>
    <n v="0.21"/>
    <n v="0.99749999999999994"/>
  </r>
  <r>
    <n v="121508"/>
    <x v="157"/>
    <d v="1899-12-30T12:14:06"/>
    <n v="1"/>
    <n v="8"/>
    <x v="1"/>
    <n v="27"/>
    <n v="3.5"/>
    <x v="0"/>
    <x v="11"/>
    <s v="Brazilian Lg"/>
    <n v="3.5"/>
    <n v="0.3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21510"/>
    <x v="157"/>
    <d v="1899-12-30T12:15:14"/>
    <n v="2"/>
    <n v="5"/>
    <x v="0"/>
    <n v="39"/>
    <n v="4.25"/>
    <x v="0"/>
    <x v="5"/>
    <s v="Latte Rg"/>
    <n v="8.5"/>
    <n v="0.8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6"/>
    <x v="3"/>
    <s v="June"/>
    <x v="5"/>
    <n v="0.18"/>
    <n v="0.28799999999999998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51"/>
    <x v="3"/>
    <s v="June"/>
    <x v="5"/>
    <n v="0.15"/>
    <n v="0.7649999999999999"/>
  </r>
  <r>
    <n v="121513"/>
    <x v="157"/>
    <d v="1899-12-30T12:16:22"/>
    <n v="2"/>
    <n v="8"/>
    <x v="1"/>
    <n v="58"/>
    <n v="3.5"/>
    <x v="2"/>
    <x v="2"/>
    <s v="Dark chocolate Rg"/>
    <n v="7"/>
    <n v="0.7"/>
    <x v="3"/>
    <s v="June"/>
    <x v="5"/>
    <n v="0.21"/>
    <n v="1.47"/>
  </r>
  <r>
    <n v="121514"/>
    <x v="157"/>
    <d v="1899-12-30T12:16:22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21515"/>
    <x v="157"/>
    <d v="1899-12-30T12:17:09"/>
    <n v="1"/>
    <n v="5"/>
    <x v="0"/>
    <n v="40"/>
    <n v="3.75"/>
    <x v="0"/>
    <x v="5"/>
    <s v="Cappuccino"/>
    <n v="3.75"/>
    <n v="0.3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2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s v="Ethiopia Lg"/>
    <n v="7"/>
    <n v="0.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s v="Almond Croissant"/>
    <n v="3.75"/>
    <n v="0.375"/>
    <x v="3"/>
    <s v="June"/>
    <x v="5"/>
    <n v="0.2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75"/>
    <x v="3"/>
    <s v="June"/>
    <x v="5"/>
    <n v="0.21"/>
    <n v="1.575"/>
  </r>
  <r>
    <n v="121521"/>
    <x v="157"/>
    <d v="1899-12-30T12:22:42"/>
    <n v="2"/>
    <n v="8"/>
    <x v="1"/>
    <n v="33"/>
    <n v="3.5"/>
    <x v="0"/>
    <x v="0"/>
    <s v="Ethiopia Lg"/>
    <n v="7"/>
    <n v="0.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49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s v="Earl Grey Rg"/>
    <n v="5"/>
    <n v="0.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s v="English Breakfast Lg"/>
    <n v="6"/>
    <n v="0.6"/>
    <x v="3"/>
    <s v="June"/>
    <x v="5"/>
    <n v="0.15"/>
    <n v="0.89999999999999991"/>
  </r>
  <r>
    <n v="121525"/>
    <x v="157"/>
    <d v="1899-12-30T12:26:42"/>
    <n v="2"/>
    <n v="8"/>
    <x v="1"/>
    <n v="22"/>
    <n v="2"/>
    <x v="0"/>
    <x v="3"/>
    <s v="Our Old Time Diner Blend Sm"/>
    <n v="4"/>
    <n v="0.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s v="Dark chocolate"/>
    <n v="6.4"/>
    <n v="0.64"/>
    <x v="3"/>
    <s v="June"/>
    <x v="5"/>
    <n v="0.1"/>
    <n v="0.64000000000000012"/>
  </r>
  <r>
    <n v="121527"/>
    <x v="157"/>
    <d v="1899-12-30T12:28:26"/>
    <n v="2"/>
    <n v="3"/>
    <x v="2"/>
    <n v="44"/>
    <n v="2.5"/>
    <x v="1"/>
    <x v="8"/>
    <s v="Peppermint Rg"/>
    <n v="5"/>
    <n v="0.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s v="Columbian Medium Roast Rg"/>
    <n v="5"/>
    <n v="0.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s v="Almond Croissant"/>
    <n v="3.75"/>
    <n v="0.375"/>
    <x v="3"/>
    <s v="June"/>
    <x v="5"/>
    <n v="0.25"/>
    <n v="0.9375"/>
  </r>
  <r>
    <n v="121532"/>
    <x v="157"/>
    <d v="1899-12-30T12:33:28"/>
    <n v="2"/>
    <n v="3"/>
    <x v="2"/>
    <n v="45"/>
    <n v="3"/>
    <x v="1"/>
    <x v="8"/>
    <s v="Peppermint Lg"/>
    <n v="6"/>
    <n v="0.6"/>
    <x v="3"/>
    <s v="June"/>
    <x v="5"/>
    <n v="0.15"/>
    <n v="0.89999999999999991"/>
  </r>
  <r>
    <n v="121533"/>
    <x v="157"/>
    <d v="1899-12-30T12:33:28"/>
    <n v="1"/>
    <n v="3"/>
    <x v="2"/>
    <n v="78"/>
    <n v="4.5"/>
    <x v="3"/>
    <x v="4"/>
    <s v="Scottish Cream Scone "/>
    <n v="4.5"/>
    <n v="0.45"/>
    <x v="3"/>
    <s v="June"/>
    <x v="5"/>
    <n v="0.25"/>
    <n v="1.125"/>
  </r>
  <r>
    <n v="121534"/>
    <x v="157"/>
    <d v="1899-12-30T12:34:19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21535"/>
    <x v="157"/>
    <d v="1899-12-30T12:34:55"/>
    <n v="1"/>
    <n v="3"/>
    <x v="2"/>
    <n v="28"/>
    <n v="2"/>
    <x v="0"/>
    <x v="0"/>
    <s v="Columbian Medium Roast Sm"/>
    <n v="2"/>
    <n v="0.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s v="Serenity Green Tea Rg"/>
    <n v="5"/>
    <n v="0.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s v="Chocolate Chip Biscotti"/>
    <n v="3.5"/>
    <n v="0.35"/>
    <x v="3"/>
    <s v="June"/>
    <x v="5"/>
    <n v="0.25"/>
    <n v="0.875"/>
  </r>
  <r>
    <n v="121539"/>
    <x v="157"/>
    <d v="1899-12-30T12:37:42"/>
    <n v="1"/>
    <n v="8"/>
    <x v="1"/>
    <n v="55"/>
    <n v="4"/>
    <x v="1"/>
    <x v="1"/>
    <s v="Morning Sunrise Chai Lg"/>
    <n v="4"/>
    <n v="0.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s v="Peppermint Lg"/>
    <n v="6"/>
    <n v="0.6"/>
    <x v="3"/>
    <s v="June"/>
    <x v="5"/>
    <n v="0.15"/>
    <n v="0.89999999999999991"/>
  </r>
  <r>
    <n v="121541"/>
    <x v="157"/>
    <d v="1899-12-30T12:40:17"/>
    <n v="2"/>
    <n v="3"/>
    <x v="2"/>
    <n v="23"/>
    <n v="2.5"/>
    <x v="0"/>
    <x v="3"/>
    <s v="Our Old Time Diner Blend Rg"/>
    <n v="5"/>
    <n v="0.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2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s v="Columbian Medium Roast Rg"/>
    <n v="5"/>
    <n v="0.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s v="Our Old Time Diner Blend Sm"/>
    <n v="2"/>
    <n v="0.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s v="Morning Sunrise Chai Rg"/>
    <n v="5"/>
    <n v="0.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s v="Dark chocolate Lg"/>
    <n v="9"/>
    <n v="0.9"/>
    <x v="3"/>
    <s v="June"/>
    <x v="5"/>
    <n v="0.21"/>
    <n v="1.89"/>
  </r>
  <r>
    <n v="121547"/>
    <x v="157"/>
    <d v="1899-12-30T12:44:32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3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s v="Serenity Green Tea Rg"/>
    <n v="5"/>
    <n v="0.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s v="Latte"/>
    <n v="3.75"/>
    <n v="0.3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6"/>
    <x v="3"/>
    <s v="June"/>
    <x v="5"/>
    <n v="0.18"/>
    <n v="0.28799999999999998"/>
  </r>
  <r>
    <n v="121554"/>
    <x v="157"/>
    <d v="1899-12-30T12:48:27"/>
    <n v="2"/>
    <n v="3"/>
    <x v="2"/>
    <n v="42"/>
    <n v="2.5"/>
    <x v="1"/>
    <x v="8"/>
    <s v="Lemon Grass Rg"/>
    <n v="5"/>
    <n v="0.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21556"/>
    <x v="157"/>
    <d v="1899-12-30T12:49:15"/>
    <n v="2"/>
    <n v="3"/>
    <x v="2"/>
    <n v="29"/>
    <n v="2.5"/>
    <x v="0"/>
    <x v="0"/>
    <s v="Columbian Medium Roast Rg"/>
    <n v="5"/>
    <n v="0.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2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s v="English Breakfast Rg"/>
    <n v="2.5"/>
    <n v="0.2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21560"/>
    <x v="157"/>
    <d v="1899-12-30T12:51:26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21561"/>
    <x v="157"/>
    <d v="1899-12-30T12:52:20"/>
    <n v="1"/>
    <n v="3"/>
    <x v="2"/>
    <n v="39"/>
    <n v="4.25"/>
    <x v="0"/>
    <x v="5"/>
    <s v="Latte Rg"/>
    <n v="4.25"/>
    <n v="0.42499999999999999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s v="Ginger Biscotti"/>
    <n v="3.5"/>
    <n v="0.35"/>
    <x v="3"/>
    <s v="June"/>
    <x v="5"/>
    <n v="0.25"/>
    <n v="0.875"/>
  </r>
  <r>
    <n v="121564"/>
    <x v="157"/>
    <d v="1899-12-30T12:58:25"/>
    <n v="2"/>
    <n v="3"/>
    <x v="2"/>
    <n v="32"/>
    <n v="3"/>
    <x v="0"/>
    <x v="0"/>
    <s v="Ethiopia Rg"/>
    <n v="6"/>
    <n v="0.6"/>
    <x v="3"/>
    <s v="June"/>
    <x v="5"/>
    <n v="0.3"/>
    <n v="1.7999999999999998"/>
  </r>
  <r>
    <n v="121565"/>
    <x v="157"/>
    <d v="1899-12-30T12:59:25"/>
    <n v="2"/>
    <n v="5"/>
    <x v="0"/>
    <n v="38"/>
    <n v="3.75"/>
    <x v="0"/>
    <x v="5"/>
    <s v="Latte"/>
    <n v="7.5"/>
    <n v="0.7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08"/>
    <x v="3"/>
    <s v="June"/>
    <x v="5"/>
    <n v="0.18"/>
    <n v="0.14399999999999999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3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4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s v="Our Old Time Diner Blend Sm"/>
    <n v="2"/>
    <n v="0.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7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s v="Latte Rg"/>
    <n v="8.5"/>
    <n v="0.8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21576"/>
    <x v="157"/>
    <d v="1899-12-30T13:10:17"/>
    <n v="1"/>
    <n v="3"/>
    <x v="2"/>
    <n v="76"/>
    <n v="3.5"/>
    <x v="3"/>
    <x v="9"/>
    <s v="Chocolate Chip Biscotti"/>
    <n v="3.5"/>
    <n v="0.35"/>
    <x v="3"/>
    <s v="June"/>
    <x v="6"/>
    <n v="0.25"/>
    <n v="0.875"/>
  </r>
  <r>
    <n v="121577"/>
    <x v="157"/>
    <d v="1899-12-30T13:12:34"/>
    <n v="2"/>
    <n v="8"/>
    <x v="1"/>
    <n v="26"/>
    <n v="3"/>
    <x v="0"/>
    <x v="11"/>
    <s v="Brazilian Rg"/>
    <n v="6"/>
    <n v="0.6"/>
    <x v="3"/>
    <s v="June"/>
    <x v="6"/>
    <n v="0.3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6"/>
    <x v="3"/>
    <s v="June"/>
    <x v="6"/>
    <n v="0.15"/>
    <n v="0.89999999999999991"/>
  </r>
  <r>
    <n v="121579"/>
    <x v="157"/>
    <d v="1899-12-30T13:17:13"/>
    <n v="1"/>
    <n v="3"/>
    <x v="2"/>
    <n v="28"/>
    <n v="2"/>
    <x v="0"/>
    <x v="0"/>
    <s v="Columbian Medium Roast Sm"/>
    <n v="2"/>
    <n v="0.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s v="Cappuccino"/>
    <n v="3.75"/>
    <n v="0.3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s v="Chocolate syrup"/>
    <n v="0.8"/>
    <n v="0.08"/>
    <x v="3"/>
    <s v="June"/>
    <x v="6"/>
    <n v="0.18"/>
    <n v="0.14399999999999999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s v="Ethiopia Rg"/>
    <n v="6"/>
    <n v="0.6"/>
    <x v="3"/>
    <s v="June"/>
    <x v="6"/>
    <n v="0.3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s v="Spicy Eye Opener Chai Lg"/>
    <n v="3.1"/>
    <n v="0.31"/>
    <x v="3"/>
    <s v="June"/>
    <x v="6"/>
    <n v="0.15"/>
    <n v="0.46499999999999997"/>
  </r>
  <r>
    <n v="121588"/>
    <x v="157"/>
    <d v="1899-12-30T13:25:41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32500000000000001"/>
    <x v="3"/>
    <s v="June"/>
    <x v="6"/>
    <n v="0.25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3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s v="English Breakfast Rg"/>
    <n v="2.5"/>
    <n v="0.2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9"/>
    <x v="3"/>
    <s v="June"/>
    <x v="6"/>
    <n v="0.21"/>
    <n v="1.89"/>
  </r>
  <r>
    <n v="121599"/>
    <x v="157"/>
    <d v="1899-12-30T13:43:13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49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s v="English Breakfast Lg"/>
    <n v="3"/>
    <n v="0.3"/>
    <x v="3"/>
    <s v="June"/>
    <x v="6"/>
    <n v="0.15"/>
    <n v="0.44999999999999996"/>
  </r>
  <r>
    <n v="121602"/>
    <x v="157"/>
    <d v="1899-12-30T13:46:48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21603"/>
    <x v="157"/>
    <d v="1899-12-30T13:47:19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21604"/>
    <x v="157"/>
    <d v="1899-12-30T13:47:31"/>
    <n v="2"/>
    <n v="8"/>
    <x v="1"/>
    <n v="40"/>
    <n v="3.75"/>
    <x v="0"/>
    <x v="5"/>
    <s v="Cappuccino"/>
    <n v="7.5"/>
    <n v="0.7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6"/>
    <x v="3"/>
    <s v="June"/>
    <x v="6"/>
    <n v="0.18"/>
    <n v="0.28799999999999998"/>
  </r>
  <r>
    <n v="121606"/>
    <x v="157"/>
    <d v="1899-12-30T13:47:31"/>
    <n v="1"/>
    <n v="8"/>
    <x v="1"/>
    <n v="74"/>
    <n v="3.5"/>
    <x v="3"/>
    <x v="9"/>
    <s v="Ginger Biscotti"/>
    <n v="3.5"/>
    <n v="0.35"/>
    <x v="3"/>
    <s v="June"/>
    <x v="6"/>
    <n v="0.25"/>
    <n v="0.875"/>
  </r>
  <r>
    <n v="121607"/>
    <x v="157"/>
    <d v="1899-12-30T13:50:41"/>
    <n v="2"/>
    <n v="3"/>
    <x v="2"/>
    <n v="27"/>
    <n v="3.5"/>
    <x v="0"/>
    <x v="11"/>
    <s v="Brazilian Lg"/>
    <n v="7"/>
    <n v="0.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s v="Traditional Blend Chai Lg"/>
    <n v="3"/>
    <n v="0.3"/>
    <x v="3"/>
    <s v="June"/>
    <x v="6"/>
    <n v="0.15"/>
    <n v="0.44999999999999996"/>
  </r>
  <r>
    <n v="121609"/>
    <x v="157"/>
    <d v="1899-12-30T13:53:24"/>
    <n v="1"/>
    <n v="3"/>
    <x v="2"/>
    <n v="48"/>
    <n v="2.5"/>
    <x v="1"/>
    <x v="6"/>
    <s v="English Breakfast Rg"/>
    <n v="2.5"/>
    <n v="0.2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49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s v="Serenity Green Tea Lg"/>
    <n v="3"/>
    <n v="0.3"/>
    <x v="3"/>
    <s v="June"/>
    <x v="6"/>
    <n v="0.15"/>
    <n v="0.44999999999999996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3"/>
    <n v="0.89999999999999991"/>
  </r>
  <r>
    <n v="121614"/>
    <x v="157"/>
    <d v="1899-12-30T14:02:03"/>
    <n v="2"/>
    <n v="8"/>
    <x v="1"/>
    <n v="32"/>
    <n v="3"/>
    <x v="0"/>
    <x v="0"/>
    <s v="Ethiopia Rg"/>
    <n v="6"/>
    <n v="0.6"/>
    <x v="3"/>
    <s v="June"/>
    <x v="7"/>
    <n v="0.3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6"/>
    <x v="3"/>
    <s v="June"/>
    <x v="7"/>
    <n v="0.15"/>
    <n v="0.89999999999999991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3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375"/>
    <x v="3"/>
    <s v="June"/>
    <x v="7"/>
    <n v="0.25"/>
    <n v="0.9375"/>
  </r>
  <r>
    <n v="121618"/>
    <x v="157"/>
    <d v="1899-12-30T14:07:08"/>
    <n v="2"/>
    <n v="3"/>
    <x v="2"/>
    <n v="32"/>
    <n v="3"/>
    <x v="0"/>
    <x v="0"/>
    <s v="Ethiopia Rg"/>
    <n v="6"/>
    <n v="0.6"/>
    <x v="3"/>
    <s v="June"/>
    <x v="7"/>
    <n v="0.3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62"/>
    <x v="3"/>
    <s v="June"/>
    <x v="7"/>
    <n v="0.3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95"/>
    <x v="3"/>
    <s v="June"/>
    <x v="7"/>
    <n v="0.21"/>
    <n v="1.9949999999999999"/>
  </r>
  <r>
    <n v="121621"/>
    <x v="157"/>
    <d v="1899-12-30T14:15:34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s v="Earl Grey Rg"/>
    <n v="2.5"/>
    <n v="0.2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s v="Hazelnut Biscotti"/>
    <n v="3.25"/>
    <n v="0.32500000000000001"/>
    <x v="3"/>
    <s v="June"/>
    <x v="7"/>
    <n v="0.25"/>
    <n v="0.8125"/>
  </r>
  <r>
    <n v="121624"/>
    <x v="157"/>
    <d v="1899-12-30T14:16:33"/>
    <n v="2"/>
    <n v="3"/>
    <x v="2"/>
    <n v="46"/>
    <n v="2.5"/>
    <x v="1"/>
    <x v="7"/>
    <s v="Serenity Green Tea Rg"/>
    <n v="5"/>
    <n v="0.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s v="Traditional Blend Chai Rg"/>
    <n v="2.5"/>
    <n v="0.2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s v="Serenity Green Tea Lg"/>
    <n v="6"/>
    <n v="0.6"/>
    <x v="3"/>
    <s v="June"/>
    <x v="7"/>
    <n v="0.15"/>
    <n v="0.89999999999999991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245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32500000000000001"/>
    <x v="3"/>
    <s v="June"/>
    <x v="7"/>
    <n v="0.25"/>
    <n v="0.8125"/>
  </r>
  <r>
    <n v="121629"/>
    <x v="157"/>
    <d v="1899-12-30T14:23:15"/>
    <n v="2"/>
    <n v="8"/>
    <x v="1"/>
    <n v="49"/>
    <n v="3"/>
    <x v="1"/>
    <x v="6"/>
    <s v="English Breakfast Lg"/>
    <n v="6"/>
    <n v="0.6"/>
    <x v="3"/>
    <s v="June"/>
    <x v="7"/>
    <n v="0.15"/>
    <n v="0.89999999999999991"/>
  </r>
  <r>
    <n v="121630"/>
    <x v="157"/>
    <d v="1899-12-30T14:24:54"/>
    <n v="2"/>
    <n v="8"/>
    <x v="1"/>
    <n v="43"/>
    <n v="3"/>
    <x v="1"/>
    <x v="8"/>
    <s v="Lemon Grass Lg"/>
    <n v="6"/>
    <n v="0.6"/>
    <x v="3"/>
    <s v="June"/>
    <x v="7"/>
    <n v="0.15"/>
    <n v="0.89999999999999991"/>
  </r>
  <r>
    <n v="121631"/>
    <x v="157"/>
    <d v="1899-12-30T14:25:40"/>
    <n v="1"/>
    <n v="8"/>
    <x v="1"/>
    <n v="43"/>
    <n v="3"/>
    <x v="1"/>
    <x v="8"/>
    <s v="Lemon Grass Lg"/>
    <n v="3"/>
    <n v="0.3"/>
    <x v="3"/>
    <s v="June"/>
    <x v="7"/>
    <n v="0.15"/>
    <n v="0.44999999999999996"/>
  </r>
  <r>
    <n v="121632"/>
    <x v="157"/>
    <d v="1899-12-30T14:26:03"/>
    <n v="2"/>
    <n v="3"/>
    <x v="2"/>
    <n v="54"/>
    <n v="2.5"/>
    <x v="1"/>
    <x v="1"/>
    <s v="Morning Sunrise Chai Rg"/>
    <n v="5"/>
    <n v="0.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s v="Chocolate Chip Biscotti"/>
    <n v="3.5"/>
    <n v="0.35"/>
    <x v="3"/>
    <s v="June"/>
    <x v="7"/>
    <n v="0.25"/>
    <n v="0.875"/>
  </r>
  <r>
    <n v="121634"/>
    <x v="157"/>
    <d v="1899-12-30T14:30:24"/>
    <n v="1"/>
    <n v="8"/>
    <x v="1"/>
    <n v="58"/>
    <n v="3.5"/>
    <x v="2"/>
    <x v="2"/>
    <s v="Dark chocolate Rg"/>
    <n v="3.5"/>
    <n v="0.35"/>
    <x v="3"/>
    <s v="June"/>
    <x v="7"/>
    <n v="0.21"/>
    <n v="0.73499999999999999"/>
  </r>
  <r>
    <n v="121635"/>
    <x v="157"/>
    <d v="1899-12-30T14:35:04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s v="Peppermint Rg"/>
    <n v="2.5"/>
    <n v="0.2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s v="Hazelnut Biscotti"/>
    <n v="3.25"/>
    <n v="0.32500000000000001"/>
    <x v="3"/>
    <s v="June"/>
    <x v="7"/>
    <n v="0.25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21641"/>
    <x v="157"/>
    <d v="1899-12-30T14:40:42"/>
    <n v="1"/>
    <n v="3"/>
    <x v="2"/>
    <n v="41"/>
    <n v="4.25"/>
    <x v="0"/>
    <x v="5"/>
    <s v="Cappuccino Lg"/>
    <n v="4.25"/>
    <n v="0.42499999999999999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3"/>
    <x v="3"/>
    <s v="June"/>
    <x v="7"/>
    <n v="0.15"/>
    <n v="0.44999999999999996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2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s v="Scottish Cream Scone "/>
    <n v="4.5"/>
    <n v="0.45"/>
    <x v="3"/>
    <s v="June"/>
    <x v="7"/>
    <n v="0.25"/>
    <n v="1.125"/>
  </r>
  <r>
    <n v="121645"/>
    <x v="157"/>
    <d v="1899-12-30T14:45:12"/>
    <n v="1"/>
    <n v="8"/>
    <x v="1"/>
    <n v="48"/>
    <n v="2.5"/>
    <x v="1"/>
    <x v="6"/>
    <s v="English Breakfast Rg"/>
    <n v="2.5"/>
    <n v="0.2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s v="Sustainably Grown Organic Rg"/>
    <n v="7.5"/>
    <n v="0.75"/>
    <x v="3"/>
    <s v="June"/>
    <x v="7"/>
    <n v="0.21"/>
    <n v="1.575"/>
  </r>
  <r>
    <n v="121647"/>
    <x v="157"/>
    <d v="1899-12-30T14:51:43"/>
    <n v="1"/>
    <n v="8"/>
    <x v="1"/>
    <n v="57"/>
    <n v="3.1"/>
    <x v="1"/>
    <x v="1"/>
    <s v="Spicy Eye Opener Chai Lg"/>
    <n v="3.1"/>
    <n v="0.31"/>
    <x v="3"/>
    <s v="June"/>
    <x v="7"/>
    <n v="0.15"/>
    <n v="0.46499999999999997"/>
  </r>
  <r>
    <n v="121648"/>
    <x v="157"/>
    <d v="1899-12-30T14:53:17"/>
    <n v="1"/>
    <n v="8"/>
    <x v="1"/>
    <n v="40"/>
    <n v="3.75"/>
    <x v="0"/>
    <x v="5"/>
    <s v="Cappuccino"/>
    <n v="3.75"/>
    <n v="0.3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2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51"/>
    <x v="3"/>
    <s v="June"/>
    <x v="8"/>
    <n v="0.15"/>
    <n v="0.7649999999999999"/>
  </r>
  <r>
    <n v="121651"/>
    <x v="157"/>
    <d v="1899-12-30T15:00:08"/>
    <n v="1"/>
    <n v="8"/>
    <x v="1"/>
    <n v="69"/>
    <n v="3.25"/>
    <x v="3"/>
    <x v="9"/>
    <s v="Hazelnut Biscotti"/>
    <n v="3.25"/>
    <n v="0.32500000000000001"/>
    <x v="3"/>
    <s v="June"/>
    <x v="8"/>
    <n v="0.25"/>
    <n v="0.8125"/>
  </r>
  <r>
    <n v="121652"/>
    <x v="157"/>
    <d v="1899-12-30T15:01:40"/>
    <n v="2"/>
    <n v="3"/>
    <x v="2"/>
    <n v="39"/>
    <n v="4.25"/>
    <x v="0"/>
    <x v="5"/>
    <s v="Latte Rg"/>
    <n v="8.5"/>
    <n v="0.8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s v="Ethiopia Lg"/>
    <n v="7"/>
    <n v="0.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s v="Cappuccino Lg"/>
    <n v="8.5"/>
    <n v="0.8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08"/>
    <x v="3"/>
    <s v="June"/>
    <x v="8"/>
    <n v="0.18"/>
    <n v="0.14399999999999999"/>
  </r>
  <r>
    <n v="121656"/>
    <x v="157"/>
    <d v="1899-12-30T15:05:47"/>
    <n v="1"/>
    <n v="3"/>
    <x v="2"/>
    <n v="45"/>
    <n v="3"/>
    <x v="1"/>
    <x v="8"/>
    <s v="Peppermint Lg"/>
    <n v="3"/>
    <n v="0.3"/>
    <x v="3"/>
    <s v="June"/>
    <x v="8"/>
    <n v="0.15"/>
    <n v="0.44999999999999996"/>
  </r>
  <r>
    <n v="121657"/>
    <x v="157"/>
    <d v="1899-12-30T15:09:16"/>
    <n v="1"/>
    <n v="3"/>
    <x v="2"/>
    <n v="57"/>
    <n v="3.1"/>
    <x v="1"/>
    <x v="1"/>
    <s v="Spicy Eye Opener Chai Lg"/>
    <n v="3.1"/>
    <n v="0.31"/>
    <x v="3"/>
    <s v="June"/>
    <x v="8"/>
    <n v="0.15"/>
    <n v="0.46499999999999997"/>
  </r>
  <r>
    <n v="121658"/>
    <x v="157"/>
    <d v="1899-12-30T15:11:05"/>
    <n v="1"/>
    <n v="8"/>
    <x v="1"/>
    <n v="23"/>
    <n v="2.5"/>
    <x v="0"/>
    <x v="3"/>
    <s v="Our Old Time Diner Blend Rg"/>
    <n v="2.5"/>
    <n v="0.2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3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62"/>
    <x v="3"/>
    <s v="June"/>
    <x v="8"/>
    <n v="0.15"/>
    <n v="0.92999999999999994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3"/>
    <x v="3"/>
    <s v="June"/>
    <x v="8"/>
    <n v="0.25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s v="Columbian Medium Roast Sm"/>
    <n v="2"/>
    <n v="0.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s v="Ethiopia Rg"/>
    <n v="6"/>
    <n v="0.6"/>
    <x v="3"/>
    <s v="June"/>
    <x v="8"/>
    <n v="0.3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95"/>
    <x v="3"/>
    <s v="June"/>
    <x v="8"/>
    <n v="0.21"/>
    <n v="1.9949999999999999"/>
  </r>
  <r>
    <n v="121667"/>
    <x v="157"/>
    <d v="1899-12-30T15:29:16"/>
    <n v="1"/>
    <n v="3"/>
    <x v="2"/>
    <n v="47"/>
    <n v="3"/>
    <x v="1"/>
    <x v="7"/>
    <s v="Serenity Green Tea Lg"/>
    <n v="3"/>
    <n v="0.3"/>
    <x v="3"/>
    <s v="June"/>
    <x v="8"/>
    <n v="0.15"/>
    <n v="0.44999999999999996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45"/>
    <x v="3"/>
    <s v="June"/>
    <x v="8"/>
    <n v="0.25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s v="Latte"/>
    <n v="7.5"/>
    <n v="0.7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08"/>
    <x v="3"/>
    <s v="June"/>
    <x v="8"/>
    <n v="0.18"/>
    <n v="0.14399999999999999"/>
  </r>
  <r>
    <n v="121673"/>
    <x v="157"/>
    <d v="1899-12-30T15:35:47"/>
    <n v="2"/>
    <n v="8"/>
    <x v="1"/>
    <n v="26"/>
    <n v="3"/>
    <x v="0"/>
    <x v="11"/>
    <s v="Brazilian Rg"/>
    <n v="6"/>
    <n v="0.6"/>
    <x v="3"/>
    <s v="June"/>
    <x v="8"/>
    <n v="0.3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s v="Ethiopia Lg"/>
    <n v="3.5"/>
    <n v="0.3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s v="English Breakfast Rg"/>
    <n v="2.5"/>
    <n v="0.2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3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21679"/>
    <x v="157"/>
    <d v="1899-12-30T15:42:31"/>
    <n v="1"/>
    <n v="3"/>
    <x v="2"/>
    <n v="22"/>
    <n v="2"/>
    <x v="0"/>
    <x v="3"/>
    <s v="Our Old Time Diner Blend Sm"/>
    <n v="2"/>
    <n v="0.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21681"/>
    <x v="157"/>
    <d v="1899-12-30T15:46:42"/>
    <n v="1"/>
    <n v="8"/>
    <x v="1"/>
    <n v="36"/>
    <n v="3.75"/>
    <x v="0"/>
    <x v="12"/>
    <s v="Jamaican Coffee River Lg"/>
    <n v="3.75"/>
    <n v="0.3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s v="Ginger Scone"/>
    <n v="3.25"/>
    <n v="0.32500000000000001"/>
    <x v="3"/>
    <s v="June"/>
    <x v="8"/>
    <n v="0.25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2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s v="Traditional Blend Chai Rg"/>
    <n v="5"/>
    <n v="0.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s v="Sustainably Grown Organic Rg"/>
    <n v="7.5"/>
    <n v="0.75"/>
    <x v="3"/>
    <s v="June"/>
    <x v="8"/>
    <n v="0.21"/>
    <n v="1.57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49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s v="Columbian Medium Roast Sm"/>
    <n v="4"/>
    <n v="0.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s v="Spicy Eye Opener Chai"/>
    <n v="10.95"/>
    <n v="1.095"/>
    <x v="3"/>
    <s v="June"/>
    <x v="8"/>
    <n v="-0.1"/>
    <n v="-1.095"/>
  </r>
  <r>
    <n v="121689"/>
    <x v="157"/>
    <d v="1899-12-30T15:52:39"/>
    <n v="2"/>
    <n v="8"/>
    <x v="1"/>
    <n v="47"/>
    <n v="3"/>
    <x v="1"/>
    <x v="7"/>
    <s v="Serenity Green Tea Lg"/>
    <n v="6"/>
    <n v="0.6"/>
    <x v="3"/>
    <s v="June"/>
    <x v="8"/>
    <n v="0.15"/>
    <n v="0.89999999999999991"/>
  </r>
  <r>
    <n v="121690"/>
    <x v="157"/>
    <d v="1899-12-30T15:54:27"/>
    <n v="2"/>
    <n v="8"/>
    <x v="1"/>
    <n v="27"/>
    <n v="3.5"/>
    <x v="0"/>
    <x v="11"/>
    <s v="Brazilian Lg"/>
    <n v="7"/>
    <n v="0.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7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s v="Cranberry Scone"/>
    <n v="3.25"/>
    <n v="0.32500000000000001"/>
    <x v="3"/>
    <s v="June"/>
    <x v="8"/>
    <n v="0.25"/>
    <n v="0.8125"/>
  </r>
  <r>
    <n v="121693"/>
    <x v="157"/>
    <d v="1899-12-30T15:57:16"/>
    <n v="2"/>
    <n v="3"/>
    <x v="2"/>
    <n v="32"/>
    <n v="3"/>
    <x v="0"/>
    <x v="0"/>
    <s v="Ethiopia Rg"/>
    <n v="6"/>
    <n v="0.6"/>
    <x v="3"/>
    <s v="June"/>
    <x v="8"/>
    <n v="0.3"/>
    <n v="1.7999999999999998"/>
  </r>
  <r>
    <n v="121694"/>
    <x v="157"/>
    <d v="1899-12-30T15:57:16"/>
    <n v="1"/>
    <n v="3"/>
    <x v="2"/>
    <n v="77"/>
    <n v="3"/>
    <x v="3"/>
    <x v="4"/>
    <s v="Oatmeal Scone"/>
    <n v="3"/>
    <n v="0.3"/>
    <x v="3"/>
    <s v="June"/>
    <x v="8"/>
    <n v="0.25"/>
    <n v="0.75"/>
  </r>
  <r>
    <n v="121695"/>
    <x v="157"/>
    <d v="1899-12-30T15:57:17"/>
    <n v="2"/>
    <n v="3"/>
    <x v="2"/>
    <n v="55"/>
    <n v="4"/>
    <x v="1"/>
    <x v="1"/>
    <s v="Morning Sunrise Chai Lg"/>
    <n v="8"/>
    <n v="0.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s v="Latte Rg"/>
    <n v="8.5"/>
    <n v="0.8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6"/>
    <x v="3"/>
    <s v="June"/>
    <x v="8"/>
    <n v="0.18"/>
    <n v="0.28799999999999998"/>
  </r>
  <r>
    <n v="121698"/>
    <x v="157"/>
    <d v="1899-12-30T16:07:02"/>
    <n v="2"/>
    <n v="3"/>
    <x v="2"/>
    <n v="35"/>
    <n v="3.1"/>
    <x v="0"/>
    <x v="12"/>
    <s v="Jamaican Coffee River Rg"/>
    <n v="6.2"/>
    <n v="0.62"/>
    <x v="3"/>
    <s v="June"/>
    <x v="9"/>
    <n v="0.3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51"/>
    <x v="3"/>
    <s v="June"/>
    <x v="9"/>
    <n v="0.15"/>
    <n v="0.7649999999999999"/>
  </r>
  <r>
    <n v="121700"/>
    <x v="157"/>
    <d v="1899-12-30T16:10:28"/>
    <n v="2"/>
    <n v="8"/>
    <x v="1"/>
    <n v="38"/>
    <n v="3.75"/>
    <x v="0"/>
    <x v="5"/>
    <s v="Latte"/>
    <n v="7.5"/>
    <n v="0.7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s v="Ginger Biscotti"/>
    <n v="3.5"/>
    <n v="0.35"/>
    <x v="3"/>
    <s v="June"/>
    <x v="9"/>
    <n v="0.25"/>
    <n v="0.875"/>
  </r>
  <r>
    <n v="121703"/>
    <x v="157"/>
    <d v="1899-12-30T16:13:20"/>
    <n v="2"/>
    <n v="8"/>
    <x v="1"/>
    <n v="27"/>
    <n v="3.5"/>
    <x v="0"/>
    <x v="11"/>
    <s v="Brazilian Lg"/>
    <n v="7"/>
    <n v="0.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4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s v="Serenity Green Tea Rg"/>
    <n v="2.5"/>
    <n v="0.2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08"/>
    <x v="157"/>
    <d v="1899-12-30T16:16:48"/>
    <n v="1"/>
    <n v="3"/>
    <x v="2"/>
    <n v="28"/>
    <n v="2"/>
    <x v="0"/>
    <x v="0"/>
    <s v="Columbian Medium Roast Sm"/>
    <n v="2"/>
    <n v="0.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s v="Peppermint Lg"/>
    <n v="3"/>
    <n v="0.3"/>
    <x v="3"/>
    <s v="June"/>
    <x v="9"/>
    <n v="0.15"/>
    <n v="0.44999999999999996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3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08"/>
    <x v="3"/>
    <s v="June"/>
    <x v="9"/>
    <n v="0.18"/>
    <n v="0.14399999999999999"/>
  </r>
  <r>
    <n v="121712"/>
    <x v="157"/>
    <d v="1899-12-30T16:19:36"/>
    <n v="1"/>
    <n v="8"/>
    <x v="1"/>
    <n v="45"/>
    <n v="3"/>
    <x v="1"/>
    <x v="8"/>
    <s v="Peppermint Lg"/>
    <n v="3"/>
    <n v="0.3"/>
    <x v="3"/>
    <s v="June"/>
    <x v="9"/>
    <n v="0.15"/>
    <n v="0.44999999999999996"/>
  </r>
  <r>
    <n v="121713"/>
    <x v="157"/>
    <d v="1899-12-30T16:22:35"/>
    <n v="1"/>
    <n v="3"/>
    <x v="2"/>
    <n v="51"/>
    <n v="3"/>
    <x v="1"/>
    <x v="6"/>
    <s v="Earl Grey Lg"/>
    <n v="3"/>
    <n v="0.3"/>
    <x v="3"/>
    <s v="June"/>
    <x v="9"/>
    <n v="0.15"/>
    <n v="0.44999999999999996"/>
  </r>
  <r>
    <n v="121714"/>
    <x v="157"/>
    <d v="1899-12-30T16:22:41"/>
    <n v="2"/>
    <n v="3"/>
    <x v="2"/>
    <n v="36"/>
    <n v="3.75"/>
    <x v="0"/>
    <x v="12"/>
    <s v="Jamaican Coffee River Lg"/>
    <n v="7.5"/>
    <n v="0.7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2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62"/>
    <x v="3"/>
    <s v="June"/>
    <x v="9"/>
    <n v="0.3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35"/>
    <x v="3"/>
    <s v="June"/>
    <x v="9"/>
    <n v="0.25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3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s v="Brazilian Rg"/>
    <n v="6"/>
    <n v="0.6"/>
    <x v="3"/>
    <s v="June"/>
    <x v="9"/>
    <n v="0.3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245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s v="Ethiopia Lg"/>
    <n v="7"/>
    <n v="0.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3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75"/>
    <x v="3"/>
    <s v="June"/>
    <x v="9"/>
    <n v="0.21"/>
    <n v="1.575"/>
  </r>
  <r>
    <n v="121728"/>
    <x v="157"/>
    <d v="1899-12-30T16:47:54"/>
    <n v="2"/>
    <n v="3"/>
    <x v="2"/>
    <n v="29"/>
    <n v="2.5"/>
    <x v="0"/>
    <x v="0"/>
    <s v="Columbian Medium Roast Rg"/>
    <n v="5"/>
    <n v="0.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s v="Traditional Blend Chai Rg"/>
    <n v="5"/>
    <n v="0.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s v="Hazelnut Biscotti"/>
    <n v="3.25"/>
    <n v="0.32500000000000001"/>
    <x v="3"/>
    <s v="June"/>
    <x v="9"/>
    <n v="0.25"/>
    <n v="0.8125"/>
  </r>
  <r>
    <n v="121733"/>
    <x v="157"/>
    <d v="1899-12-30T16:55:35"/>
    <n v="1"/>
    <n v="3"/>
    <x v="2"/>
    <n v="41"/>
    <n v="4.25"/>
    <x v="0"/>
    <x v="5"/>
    <s v="Cappuccino Lg"/>
    <n v="4.25"/>
    <n v="0.42499999999999999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s v="Ethiopia Rg"/>
    <n v="6"/>
    <n v="0.6"/>
    <x v="3"/>
    <s v="June"/>
    <x v="9"/>
    <n v="0.3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375"/>
    <x v="3"/>
    <s v="June"/>
    <x v="9"/>
    <n v="0.21"/>
    <n v="0.78749999999999998"/>
  </r>
  <r>
    <n v="121736"/>
    <x v="157"/>
    <d v="1899-12-30T16:58:01"/>
    <n v="2"/>
    <n v="8"/>
    <x v="1"/>
    <n v="52"/>
    <n v="2.5"/>
    <x v="1"/>
    <x v="1"/>
    <s v="Traditional Blend Chai Rg"/>
    <n v="5"/>
    <n v="0.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21738"/>
    <x v="157"/>
    <d v="1899-12-30T16:58:25"/>
    <n v="1"/>
    <n v="3"/>
    <x v="2"/>
    <n v="76"/>
    <n v="3.5"/>
    <x v="3"/>
    <x v="9"/>
    <s v="Chocolate Chip Biscotti"/>
    <n v="3.5"/>
    <n v="0.35"/>
    <x v="3"/>
    <s v="June"/>
    <x v="9"/>
    <n v="0.25"/>
    <n v="0.875"/>
  </r>
  <r>
    <n v="121739"/>
    <x v="157"/>
    <d v="1899-12-30T16:59:27"/>
    <n v="2"/>
    <n v="3"/>
    <x v="2"/>
    <n v="51"/>
    <n v="3"/>
    <x v="1"/>
    <x v="6"/>
    <s v="Earl Grey Lg"/>
    <n v="6"/>
    <n v="0.6"/>
    <x v="3"/>
    <s v="June"/>
    <x v="9"/>
    <n v="0.15"/>
    <n v="0.89999999999999991"/>
  </r>
  <r>
    <n v="121740"/>
    <x v="157"/>
    <d v="1899-12-30T16:59:27"/>
    <n v="1"/>
    <n v="3"/>
    <x v="2"/>
    <n v="78"/>
    <n v="4.5"/>
    <x v="3"/>
    <x v="4"/>
    <s v="Scottish Cream Scone "/>
    <n v="4.5"/>
    <n v="0.45"/>
    <x v="3"/>
    <s v="June"/>
    <x v="9"/>
    <n v="0.25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s v="Our Old Time Diner Blend Sm"/>
    <n v="4"/>
    <n v="0.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s v="Ginger Biscotti"/>
    <n v="3.5"/>
    <n v="0.35"/>
    <x v="3"/>
    <s v="June"/>
    <x v="10"/>
    <n v="0.25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s v="Morning Sunrise Chai Lg"/>
    <n v="4"/>
    <n v="0.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s v="Peppermint Rg"/>
    <n v="5"/>
    <n v="0.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s v="Dark chocolate Lg"/>
    <n v="9"/>
    <n v="0.9"/>
    <x v="3"/>
    <s v="June"/>
    <x v="10"/>
    <n v="0.21"/>
    <n v="1.89"/>
  </r>
  <r>
    <n v="121748"/>
    <x v="157"/>
    <d v="1899-12-30T17:04:39"/>
    <n v="1"/>
    <n v="3"/>
    <x v="2"/>
    <n v="77"/>
    <n v="3"/>
    <x v="3"/>
    <x v="4"/>
    <s v="Oatmeal Scone"/>
    <n v="3"/>
    <n v="0.3"/>
    <x v="3"/>
    <s v="June"/>
    <x v="10"/>
    <n v="0.25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s v="Ethiopia Lg"/>
    <n v="7"/>
    <n v="0.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s v="English Breakfast Rg"/>
    <n v="2.5"/>
    <n v="0.2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s v="Our Old Time Diner Blend Rg"/>
    <n v="2.5"/>
    <n v="0.2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21754"/>
    <x v="157"/>
    <d v="1899-12-30T17:11:45"/>
    <n v="1"/>
    <n v="3"/>
    <x v="2"/>
    <n v="28"/>
    <n v="2"/>
    <x v="0"/>
    <x v="0"/>
    <s v="Columbian Medium Roast Sm"/>
    <n v="2"/>
    <n v="0.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s v="Morning Sunrise Chai Lg"/>
    <n v="8"/>
    <n v="0.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21757"/>
    <x v="157"/>
    <d v="1899-12-30T17:13:28"/>
    <n v="2"/>
    <n v="8"/>
    <x v="1"/>
    <n v="55"/>
    <n v="4"/>
    <x v="1"/>
    <x v="1"/>
    <s v="Morning Sunrise Chai Lg"/>
    <n v="8"/>
    <n v="0.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s v="Croissant"/>
    <n v="3.5"/>
    <n v="0.35"/>
    <x v="3"/>
    <s v="June"/>
    <x v="10"/>
    <n v="0.25"/>
    <n v="0.875"/>
  </r>
  <r>
    <n v="121760"/>
    <x v="157"/>
    <d v="1899-12-30T17:23:16"/>
    <n v="1"/>
    <n v="3"/>
    <x v="2"/>
    <n v="49"/>
    <n v="3"/>
    <x v="1"/>
    <x v="6"/>
    <s v="English Breakfast Lg"/>
    <n v="3"/>
    <n v="0.3"/>
    <x v="3"/>
    <s v="June"/>
    <x v="10"/>
    <n v="0.15"/>
    <n v="0.44999999999999996"/>
  </r>
  <r>
    <n v="121761"/>
    <x v="157"/>
    <d v="1899-12-30T17:25:07"/>
    <n v="2"/>
    <n v="8"/>
    <x v="1"/>
    <n v="33"/>
    <n v="3.5"/>
    <x v="0"/>
    <x v="0"/>
    <s v="Ethiopia Lg"/>
    <n v="7"/>
    <n v="0.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s v="Columbian Medium Roast Sm"/>
    <n v="2"/>
    <n v="0.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s v="Our Old Time Diner Blend Sm"/>
    <n v="4"/>
    <n v="0.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s v="Latte"/>
    <n v="3.75"/>
    <n v="0.3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s v="Serenity Green Tea Lg"/>
    <n v="3"/>
    <n v="0.3"/>
    <x v="3"/>
    <s v="June"/>
    <x v="10"/>
    <n v="0.15"/>
    <n v="0.44999999999999996"/>
  </r>
  <r>
    <n v="121766"/>
    <x v="157"/>
    <d v="1899-12-30T17:38:53"/>
    <n v="1"/>
    <n v="8"/>
    <x v="1"/>
    <n v="50"/>
    <n v="2.5"/>
    <x v="1"/>
    <x v="6"/>
    <s v="Earl Grey Rg"/>
    <n v="2.5"/>
    <n v="0.2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21768"/>
    <x v="157"/>
    <d v="1899-12-30T17:39:46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21769"/>
    <x v="157"/>
    <d v="1899-12-30T17:39:46"/>
    <n v="1"/>
    <n v="8"/>
    <x v="1"/>
    <n v="73"/>
    <n v="3.75"/>
    <x v="3"/>
    <x v="10"/>
    <s v="Almond Croissant"/>
    <n v="3.75"/>
    <n v="0.375"/>
    <x v="3"/>
    <s v="June"/>
    <x v="10"/>
    <n v="0.25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21771"/>
    <x v="157"/>
    <d v="1899-12-30T17:41:48"/>
    <n v="1"/>
    <n v="3"/>
    <x v="2"/>
    <n v="50"/>
    <n v="2.5"/>
    <x v="1"/>
    <x v="6"/>
    <s v="Earl Grey Rg"/>
    <n v="2.5"/>
    <n v="0.2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s v="Columbian Medium Roast Rg"/>
    <n v="2.5"/>
    <n v="0.2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21774"/>
    <x v="157"/>
    <d v="1899-12-30T17:44:11"/>
    <n v="2"/>
    <n v="8"/>
    <x v="1"/>
    <n v="32"/>
    <n v="3"/>
    <x v="0"/>
    <x v="0"/>
    <s v="Ethiopia Rg"/>
    <n v="6"/>
    <n v="0.6"/>
    <x v="3"/>
    <s v="June"/>
    <x v="10"/>
    <n v="0.3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6"/>
    <x v="3"/>
    <s v="June"/>
    <x v="10"/>
    <n v="0.15"/>
    <n v="0.89999999999999991"/>
  </r>
  <r>
    <n v="121776"/>
    <x v="157"/>
    <d v="1899-12-30T17:49:50"/>
    <n v="2"/>
    <n v="3"/>
    <x v="2"/>
    <n v="51"/>
    <n v="3"/>
    <x v="1"/>
    <x v="6"/>
    <s v="Earl Grey Lg"/>
    <n v="6"/>
    <n v="0.6"/>
    <x v="3"/>
    <s v="June"/>
    <x v="10"/>
    <n v="0.15"/>
    <n v="0.89999999999999991"/>
  </r>
  <r>
    <n v="121777"/>
    <x v="157"/>
    <d v="1899-12-30T17:53:42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s v="Almond Croissant"/>
    <n v="3.75"/>
    <n v="0.375"/>
    <x v="3"/>
    <s v="June"/>
    <x v="10"/>
    <n v="0.25"/>
    <n v="0.9375"/>
  </r>
  <r>
    <n v="121779"/>
    <x v="157"/>
    <d v="1899-12-30T17:54:34"/>
    <n v="1"/>
    <n v="8"/>
    <x v="1"/>
    <n v="51"/>
    <n v="3"/>
    <x v="1"/>
    <x v="6"/>
    <s v="Earl Grey Lg"/>
    <n v="3"/>
    <n v="0.3"/>
    <x v="3"/>
    <s v="June"/>
    <x v="10"/>
    <n v="0.15"/>
    <n v="0.44999999999999996"/>
  </r>
  <r>
    <n v="121780"/>
    <x v="157"/>
    <d v="1899-12-30T17:55:13"/>
    <n v="2"/>
    <n v="8"/>
    <x v="1"/>
    <n v="42"/>
    <n v="2.5"/>
    <x v="1"/>
    <x v="8"/>
    <s v="Lemon Grass Rg"/>
    <n v="5"/>
    <n v="0.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s v="Ethiopia Sm"/>
    <n v="4.4000000000000004"/>
    <n v="0.4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s v="Morning Sunrise Chai Lg"/>
    <n v="8"/>
    <n v="0.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85"/>
    <x v="157"/>
    <d v="1899-12-30T18:02:00"/>
    <n v="2"/>
    <n v="3"/>
    <x v="2"/>
    <n v="59"/>
    <n v="4.5"/>
    <x v="2"/>
    <x v="2"/>
    <s v="Dark chocolate Lg"/>
    <n v="9"/>
    <n v="0.9"/>
    <x v="3"/>
    <s v="June"/>
    <x v="11"/>
    <n v="0.21"/>
    <n v="1.89"/>
  </r>
  <r>
    <n v="121786"/>
    <x v="157"/>
    <d v="1899-12-30T18:04:35"/>
    <n v="1"/>
    <n v="3"/>
    <x v="2"/>
    <n v="50"/>
    <n v="2.5"/>
    <x v="1"/>
    <x v="6"/>
    <s v="Earl Grey Rg"/>
    <n v="2.5"/>
    <n v="0.2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s v="Croissant"/>
    <n v="3.5"/>
    <n v="0.35"/>
    <x v="3"/>
    <s v="June"/>
    <x v="11"/>
    <n v="0.25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7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6"/>
    <x v="3"/>
    <s v="June"/>
    <x v="11"/>
    <n v="0.18"/>
    <n v="0.28799999999999998"/>
  </r>
  <r>
    <n v="121791"/>
    <x v="157"/>
    <d v="1899-12-30T18:06:33"/>
    <n v="1"/>
    <n v="3"/>
    <x v="2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92"/>
    <x v="157"/>
    <d v="1899-12-30T18:07:44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3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6"/>
    <x v="3"/>
    <s v="June"/>
    <x v="11"/>
    <n v="0.18"/>
    <n v="0.28799999999999998"/>
  </r>
  <r>
    <n v="121796"/>
    <x v="157"/>
    <d v="1899-12-30T18:12:35"/>
    <n v="2"/>
    <n v="8"/>
    <x v="1"/>
    <n v="54"/>
    <n v="2.5"/>
    <x v="1"/>
    <x v="1"/>
    <s v="Morning Sunrise Chai Rg"/>
    <n v="5"/>
    <n v="0.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3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31"/>
    <x v="3"/>
    <s v="June"/>
    <x v="11"/>
    <n v="0.15"/>
    <n v="0.46499999999999997"/>
  </r>
  <r>
    <n v="121801"/>
    <x v="157"/>
    <d v="1899-12-30T18:19:37"/>
    <n v="1"/>
    <n v="8"/>
    <x v="1"/>
    <n v="23"/>
    <n v="2.5"/>
    <x v="0"/>
    <x v="3"/>
    <s v="Our Old Time Diner Blend Rg"/>
    <n v="2.5"/>
    <n v="0.2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s v="Peppermint Lg"/>
    <n v="6"/>
    <n v="0.6"/>
    <x v="3"/>
    <s v="June"/>
    <x v="11"/>
    <n v="0.15"/>
    <n v="0.89999999999999991"/>
  </r>
  <r>
    <n v="121803"/>
    <x v="157"/>
    <d v="1899-12-30T18:21:09"/>
    <n v="1"/>
    <n v="8"/>
    <x v="1"/>
    <n v="46"/>
    <n v="2.5"/>
    <x v="1"/>
    <x v="7"/>
    <s v="Serenity Green Tea Rg"/>
    <n v="2.5"/>
    <n v="0.2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s v="Ethiopia Rg"/>
    <n v="6"/>
    <n v="0.6"/>
    <x v="3"/>
    <s v="June"/>
    <x v="11"/>
    <n v="0.3"/>
    <n v="1.7999999999999998"/>
  </r>
  <r>
    <n v="121805"/>
    <x v="157"/>
    <d v="1899-12-30T18:22:22"/>
    <n v="2"/>
    <n v="8"/>
    <x v="1"/>
    <n v="45"/>
    <n v="3"/>
    <x v="1"/>
    <x v="8"/>
    <s v="Peppermint Lg"/>
    <n v="6"/>
    <n v="0.6"/>
    <x v="3"/>
    <s v="June"/>
    <x v="11"/>
    <n v="0.15"/>
    <n v="0.89999999999999991"/>
  </r>
  <r>
    <n v="121806"/>
    <x v="157"/>
    <d v="1899-12-30T18:22:54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s v="Morning Sunrise Chai Rg"/>
    <n v="5"/>
    <n v="0.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s v="Our Old Time Diner Blend Sm"/>
    <n v="4"/>
    <n v="0.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s v="Dark chocolate Rg"/>
    <n v="3.5"/>
    <n v="0.35"/>
    <x v="3"/>
    <s v="June"/>
    <x v="11"/>
    <n v="0.21"/>
    <n v="0.73499999999999999"/>
  </r>
  <r>
    <n v="121810"/>
    <x v="157"/>
    <d v="1899-12-30T18:31:19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s v="Espresso shot"/>
    <n v="6"/>
    <n v="0.6"/>
    <x v="3"/>
    <s v="June"/>
    <x v="11"/>
    <n v="0.3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32500000000000001"/>
    <x v="3"/>
    <s v="June"/>
    <x v="11"/>
    <n v="0.25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45"/>
    <x v="3"/>
    <s v="June"/>
    <x v="11"/>
    <n v="0.25"/>
    <n v="1.125"/>
  </r>
  <r>
    <n v="121816"/>
    <x v="157"/>
    <d v="1899-12-30T18:37:48"/>
    <n v="2"/>
    <n v="3"/>
    <x v="2"/>
    <n v="26"/>
    <n v="3"/>
    <x v="0"/>
    <x v="11"/>
    <s v="Brazilian Rg"/>
    <n v="6"/>
    <n v="0.6"/>
    <x v="3"/>
    <s v="June"/>
    <x v="11"/>
    <n v="0.3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32500000000000001"/>
    <x v="3"/>
    <s v="June"/>
    <x v="11"/>
    <n v="0.25"/>
    <n v="0.8125"/>
  </r>
  <r>
    <n v="121818"/>
    <x v="157"/>
    <d v="1899-12-30T18:37:56"/>
    <n v="1"/>
    <n v="8"/>
    <x v="1"/>
    <n v="45"/>
    <n v="3"/>
    <x v="1"/>
    <x v="8"/>
    <s v="Peppermint Lg"/>
    <n v="3"/>
    <n v="0.3"/>
    <x v="3"/>
    <s v="June"/>
    <x v="11"/>
    <n v="0.15"/>
    <n v="0.44999999999999996"/>
  </r>
  <r>
    <n v="121819"/>
    <x v="157"/>
    <d v="1899-12-30T18:39:07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2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21822"/>
    <x v="157"/>
    <d v="1899-12-30T18:39:40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21823"/>
    <x v="157"/>
    <d v="1899-12-30T18:40:14"/>
    <n v="1"/>
    <n v="3"/>
    <x v="2"/>
    <n v="27"/>
    <n v="3.5"/>
    <x v="0"/>
    <x v="11"/>
    <s v="Brazilian Lg"/>
    <n v="3.5"/>
    <n v="0.3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62"/>
    <x v="3"/>
    <s v="June"/>
    <x v="11"/>
    <n v="0.3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9"/>
    <x v="3"/>
    <s v="June"/>
    <x v="11"/>
    <n v="0.21"/>
    <n v="1.89"/>
  </r>
  <r>
    <n v="121826"/>
    <x v="157"/>
    <d v="1899-12-30T18:45:25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51"/>
    <x v="3"/>
    <s v="June"/>
    <x v="11"/>
    <n v="0.15"/>
    <n v="0.7649999999999999"/>
  </r>
  <r>
    <n v="121828"/>
    <x v="157"/>
    <d v="1899-12-30T18:49:42"/>
    <n v="2"/>
    <n v="8"/>
    <x v="1"/>
    <n v="32"/>
    <n v="3"/>
    <x v="0"/>
    <x v="0"/>
    <s v="Ethiopia Rg"/>
    <n v="6"/>
    <n v="0.6"/>
    <x v="3"/>
    <s v="June"/>
    <x v="11"/>
    <n v="0.3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s v="Earl Grey Lg"/>
    <n v="6"/>
    <n v="0.6"/>
    <x v="3"/>
    <s v="June"/>
    <x v="11"/>
    <n v="0.15"/>
    <n v="0.89999999999999991"/>
  </r>
  <r>
    <n v="121832"/>
    <x v="157"/>
    <d v="1899-12-30T18:55:49"/>
    <n v="2"/>
    <n v="3"/>
    <x v="2"/>
    <n v="52"/>
    <n v="2.5"/>
    <x v="1"/>
    <x v="1"/>
    <s v="Traditional Blend Chai Rg"/>
    <n v="5"/>
    <n v="0.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s v="Columbian Medium Roast Rg"/>
    <n v="2.5"/>
    <n v="0.2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s v="Ethiopia Rg"/>
    <n v="6"/>
    <n v="0.6"/>
    <x v="3"/>
    <s v="June"/>
    <x v="12"/>
    <n v="0.3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6"/>
    <x v="3"/>
    <s v="June"/>
    <x v="12"/>
    <n v="0.3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3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31"/>
    <x v="3"/>
    <s v="June"/>
    <x v="12"/>
    <n v="0.15"/>
    <n v="0.46499999999999997"/>
  </r>
  <r>
    <n v="121838"/>
    <x v="157"/>
    <d v="1899-12-30T19:06:36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21839"/>
    <x v="157"/>
    <d v="1899-12-30T19:08:21"/>
    <n v="1"/>
    <n v="3"/>
    <x v="2"/>
    <n v="55"/>
    <n v="4"/>
    <x v="1"/>
    <x v="1"/>
    <s v="Morning Sunrise Chai Lg"/>
    <n v="4"/>
    <n v="0.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4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s v="Dark chocolate Rg"/>
    <n v="7"/>
    <n v="0.7"/>
    <x v="3"/>
    <s v="June"/>
    <x v="12"/>
    <n v="0.21"/>
    <n v="1.47"/>
  </r>
  <r>
    <n v="121845"/>
    <x v="157"/>
    <d v="1899-12-30T19:17:22"/>
    <n v="1"/>
    <n v="3"/>
    <x v="2"/>
    <n v="27"/>
    <n v="3.5"/>
    <x v="0"/>
    <x v="11"/>
    <s v="Brazilian Lg"/>
    <n v="3.5"/>
    <n v="0.3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21848"/>
    <x v="157"/>
    <d v="1899-12-30T19:20:43"/>
    <n v="1"/>
    <n v="8"/>
    <x v="1"/>
    <n v="77"/>
    <n v="3"/>
    <x v="3"/>
    <x v="4"/>
    <s v="Oatmeal Scone"/>
    <n v="3"/>
    <n v="0.3"/>
    <x v="3"/>
    <s v="June"/>
    <x v="12"/>
    <n v="0.25"/>
    <n v="0.75"/>
  </r>
  <r>
    <n v="121849"/>
    <x v="157"/>
    <d v="1899-12-30T19:20:45"/>
    <n v="2"/>
    <n v="3"/>
    <x v="2"/>
    <n v="58"/>
    <n v="3.5"/>
    <x v="2"/>
    <x v="2"/>
    <s v="Dark chocolate Rg"/>
    <n v="7"/>
    <n v="0.7"/>
    <x v="3"/>
    <s v="June"/>
    <x v="12"/>
    <n v="0.21"/>
    <n v="1.47"/>
  </r>
  <r>
    <n v="121850"/>
    <x v="157"/>
    <d v="1899-12-30T19:21:45"/>
    <n v="1"/>
    <n v="8"/>
    <x v="1"/>
    <n v="33"/>
    <n v="3.5"/>
    <x v="0"/>
    <x v="0"/>
    <s v="Ethiopia Lg"/>
    <n v="3.5"/>
    <n v="0.3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21852"/>
    <x v="157"/>
    <d v="1899-12-30T19:22:31"/>
    <n v="2"/>
    <n v="8"/>
    <x v="1"/>
    <n v="40"/>
    <n v="3.75"/>
    <x v="0"/>
    <x v="5"/>
    <s v="Cappuccino"/>
    <n v="7.5"/>
    <n v="0.7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s v="Chocolate syrup"/>
    <n v="0.8"/>
    <n v="0.08"/>
    <x v="3"/>
    <s v="June"/>
    <x v="12"/>
    <n v="0.18"/>
    <n v="0.14399999999999999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49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s v="Columbian Medium Roast Lg"/>
    <n v="6"/>
    <n v="0.6"/>
    <x v="3"/>
    <s v="June"/>
    <x v="12"/>
    <n v="0.3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35"/>
    <x v="3"/>
    <s v="June"/>
    <x v="12"/>
    <n v="0.25"/>
    <n v="0.875"/>
  </r>
  <r>
    <n v="121857"/>
    <x v="157"/>
    <d v="1899-12-30T19:25:04"/>
    <n v="2"/>
    <n v="8"/>
    <x v="1"/>
    <n v="45"/>
    <n v="3"/>
    <x v="1"/>
    <x v="8"/>
    <s v="Peppermint Lg"/>
    <n v="6"/>
    <n v="0.6"/>
    <x v="3"/>
    <s v="June"/>
    <x v="12"/>
    <n v="0.15"/>
    <n v="0.89999999999999991"/>
  </r>
  <r>
    <n v="121858"/>
    <x v="157"/>
    <d v="1899-12-30T19:27:02"/>
    <n v="2"/>
    <n v="3"/>
    <x v="2"/>
    <n v="53"/>
    <n v="3"/>
    <x v="1"/>
    <x v="1"/>
    <s v="Traditional Blend Chai Lg"/>
    <n v="6"/>
    <n v="0.6"/>
    <x v="3"/>
    <s v="June"/>
    <x v="12"/>
    <n v="0.15"/>
    <n v="0.89999999999999991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2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s v="Serenity Green Tea Rg"/>
    <n v="5"/>
    <n v="0.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s v="Ethiopia Lg"/>
    <n v="3.5"/>
    <n v="0.3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7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s v="Lemon Grass Rg"/>
    <n v="5"/>
    <n v="0.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s v="Latte Rg"/>
    <n v="8.5"/>
    <n v="0.8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s v="Brazilian Lg"/>
    <n v="7"/>
    <n v="0.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s v="Oatmeal Scone"/>
    <n v="3"/>
    <n v="0.3"/>
    <x v="3"/>
    <s v="June"/>
    <x v="12"/>
    <n v="0.25"/>
    <n v="0.75"/>
  </r>
  <r>
    <n v="121868"/>
    <x v="157"/>
    <d v="1899-12-30T19:43:17"/>
    <n v="1"/>
    <n v="8"/>
    <x v="1"/>
    <n v="55"/>
    <n v="4"/>
    <x v="1"/>
    <x v="1"/>
    <s v="Morning Sunrise Chai Lg"/>
    <n v="4"/>
    <n v="0.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s v="Morning Sunrise Chai Lg"/>
    <n v="4"/>
    <n v="0.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s v="English Breakfast Rg"/>
    <n v="5"/>
    <n v="0.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s v="Serenity Green Tea Rg"/>
    <n v="2.5"/>
    <n v="0.2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s v="Sustainably Grown Organic Lg"/>
    <n v="4.75"/>
    <n v="0.47499999999999998"/>
    <x v="3"/>
    <s v="June"/>
    <x v="12"/>
    <n v="0.21"/>
    <n v="0.99749999999999994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21875"/>
    <x v="157"/>
    <d v="1899-12-30T19:52:14"/>
    <n v="2"/>
    <n v="3"/>
    <x v="2"/>
    <n v="57"/>
    <n v="3.1"/>
    <x v="1"/>
    <x v="1"/>
    <s v="Spicy Eye Opener Chai Lg"/>
    <n v="6.2"/>
    <n v="0.62"/>
    <x v="3"/>
    <s v="June"/>
    <x v="12"/>
    <n v="0.15"/>
    <n v="0.92999999999999994"/>
  </r>
  <r>
    <n v="121876"/>
    <x v="157"/>
    <d v="1899-12-30T19:56:37"/>
    <n v="1"/>
    <n v="3"/>
    <x v="2"/>
    <n v="45"/>
    <n v="3"/>
    <x v="1"/>
    <x v="8"/>
    <s v="Peppermint Lg"/>
    <n v="3"/>
    <n v="0.3"/>
    <x v="3"/>
    <s v="June"/>
    <x v="12"/>
    <n v="0.15"/>
    <n v="0.44999999999999996"/>
  </r>
  <r>
    <n v="121877"/>
    <x v="157"/>
    <d v="1899-12-30T19:56:37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62"/>
    <x v="3"/>
    <s v="June"/>
    <x v="12"/>
    <n v="0.3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6"/>
    <x v="3"/>
    <s v="June"/>
    <x v="14"/>
    <n v="0.3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95"/>
    <x v="3"/>
    <s v="June"/>
    <x v="14"/>
    <n v="0.21"/>
    <n v="1.9949999999999999"/>
  </r>
  <r>
    <n v="121881"/>
    <x v="157"/>
    <d v="1899-12-30T20:13:32"/>
    <n v="1"/>
    <n v="8"/>
    <x v="1"/>
    <n v="43"/>
    <n v="3"/>
    <x v="1"/>
    <x v="8"/>
    <s v="Lemon Grass Lg"/>
    <n v="3"/>
    <n v="0.3"/>
    <x v="3"/>
    <s v="June"/>
    <x v="14"/>
    <n v="0.15"/>
    <n v="0.44999999999999996"/>
  </r>
  <r>
    <n v="121882"/>
    <x v="157"/>
    <d v="1899-12-30T20:13:32"/>
    <n v="1"/>
    <n v="8"/>
    <x v="1"/>
    <n v="78"/>
    <n v="4.5"/>
    <x v="3"/>
    <x v="4"/>
    <s v="Scottish Cream Scone "/>
    <n v="4.5"/>
    <n v="0.45"/>
    <x v="3"/>
    <s v="June"/>
    <x v="14"/>
    <n v="0.25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49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s v="Our Old Time Diner Blend Sm"/>
    <n v="4"/>
    <n v="0.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3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3"/>
    <x v="3"/>
    <s v="June"/>
    <x v="14"/>
    <n v="0.15"/>
    <n v="0.44999999999999996"/>
  </r>
  <r>
    <n v="121887"/>
    <x v="157"/>
    <d v="1899-12-30T20:30:31"/>
    <n v="1"/>
    <n v="8"/>
    <x v="1"/>
    <n v="53"/>
    <n v="3"/>
    <x v="1"/>
    <x v="1"/>
    <s v="Traditional Blend Chai Lg"/>
    <n v="3"/>
    <n v="0.3"/>
    <x v="3"/>
    <s v="June"/>
    <x v="14"/>
    <n v="0.15"/>
    <n v="0.44999999999999996"/>
  </r>
  <r>
    <n v="121888"/>
    <x v="157"/>
    <d v="1899-12-30T20:31:37"/>
    <n v="1"/>
    <n v="8"/>
    <x v="1"/>
    <n v="43"/>
    <n v="3"/>
    <x v="1"/>
    <x v="8"/>
    <s v="Lemon Grass Lg"/>
    <n v="3"/>
    <n v="0.3"/>
    <x v="3"/>
    <s v="June"/>
    <x v="14"/>
    <n v="0.15"/>
    <n v="0.44999999999999996"/>
  </r>
  <r>
    <n v="121889"/>
    <x v="157"/>
    <d v="1899-12-30T20:32:15"/>
    <n v="2"/>
    <n v="8"/>
    <x v="1"/>
    <n v="33"/>
    <n v="3.5"/>
    <x v="0"/>
    <x v="0"/>
    <s v="Ethiopia Lg"/>
    <n v="7"/>
    <n v="0.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s v="Dark chocolate Rg"/>
    <n v="7"/>
    <n v="0.7"/>
    <x v="3"/>
    <s v="June"/>
    <x v="14"/>
    <n v="0.21"/>
    <n v="1.47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3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35"/>
    <x v="3"/>
    <s v="June"/>
    <x v="14"/>
    <n v="0.25"/>
    <n v="0.875"/>
  </r>
  <r>
    <n v="121893"/>
    <x v="157"/>
    <d v="1899-12-30T20:44:17"/>
    <n v="2"/>
    <n v="8"/>
    <x v="1"/>
    <n v="49"/>
    <n v="3"/>
    <x v="1"/>
    <x v="6"/>
    <s v="English Breakfast Lg"/>
    <n v="6"/>
    <n v="0.6"/>
    <x v="3"/>
    <s v="June"/>
    <x v="14"/>
    <n v="0.15"/>
    <n v="0.89999999999999991"/>
  </r>
  <r>
    <n v="121894"/>
    <x v="157"/>
    <d v="1899-12-30T20:47:26"/>
    <n v="2"/>
    <n v="8"/>
    <x v="1"/>
    <n v="28"/>
    <n v="2"/>
    <x v="0"/>
    <x v="0"/>
    <s v="Columbian Medium Roast Sm"/>
    <n v="4"/>
    <n v="0.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s v="Ethiopia Lg"/>
    <n v="7"/>
    <n v="0.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s v="Cranberry Scone"/>
    <n v="3.25"/>
    <n v="0.32500000000000001"/>
    <x v="3"/>
    <s v="June"/>
    <x v="14"/>
    <n v="0.25"/>
    <n v="0.8125"/>
  </r>
  <r>
    <n v="121897"/>
    <x v="157"/>
    <d v="1899-12-30T20:53:03"/>
    <n v="1"/>
    <n v="8"/>
    <x v="1"/>
    <n v="58"/>
    <n v="3.5"/>
    <x v="2"/>
    <x v="2"/>
    <s v="Dark chocolate Rg"/>
    <n v="3.5"/>
    <n v="0.35"/>
    <x v="3"/>
    <s v="June"/>
    <x v="14"/>
    <n v="0.21"/>
    <n v="0.73499999999999999"/>
  </r>
  <r>
    <n v="121898"/>
    <x v="157"/>
    <d v="1899-12-30T20:53:03"/>
    <n v="1"/>
    <n v="8"/>
    <x v="1"/>
    <n v="71"/>
    <n v="3.75"/>
    <x v="3"/>
    <x v="10"/>
    <s v="Chocolate Croissant"/>
    <n v="3.75"/>
    <n v="0.375"/>
    <x v="3"/>
    <s v="June"/>
    <x v="14"/>
    <n v="0.25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s v="Oatmeal Scone"/>
    <n v="3"/>
    <n v="0.3"/>
    <x v="3"/>
    <s v="June"/>
    <x v="14"/>
    <n v="0.25"/>
    <n v="0.75"/>
  </r>
  <r>
    <n v="121901"/>
    <x v="157"/>
    <d v="1899-12-30T20:58:35"/>
    <n v="2"/>
    <n v="8"/>
    <x v="1"/>
    <n v="46"/>
    <n v="2.5"/>
    <x v="1"/>
    <x v="7"/>
    <s v="Serenity Green Tea Rg"/>
    <n v="5"/>
    <n v="0.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s v="English Breakfast Rg"/>
    <n v="2.5"/>
    <n v="0.2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s v="Almond Croissant"/>
    <n v="3.75"/>
    <n v="0.375"/>
    <x v="4"/>
    <s v="June"/>
    <x v="13"/>
    <n v="0.25"/>
    <n v="0.9375"/>
  </r>
  <r>
    <n v="121904"/>
    <x v="158"/>
    <d v="1899-12-30T06:31:18"/>
    <n v="2"/>
    <n v="8"/>
    <x v="1"/>
    <n v="45"/>
    <n v="3"/>
    <x v="1"/>
    <x v="8"/>
    <s v="Peppermint Lg"/>
    <n v="6"/>
    <n v="0.6"/>
    <x v="4"/>
    <s v="June"/>
    <x v="13"/>
    <n v="0.15"/>
    <n v="0.89999999999999991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55"/>
    <x v="4"/>
    <s v="June"/>
    <x v="13"/>
    <n v="0.15"/>
    <n v="0.38249999999999995"/>
  </r>
  <r>
    <n v="121907"/>
    <x v="158"/>
    <d v="1899-12-30T06:34:49"/>
    <n v="1"/>
    <n v="8"/>
    <x v="1"/>
    <n v="60"/>
    <n v="3.75"/>
    <x v="2"/>
    <x v="2"/>
    <s v="Sustainably Grown Organic Rg"/>
    <n v="3.75"/>
    <n v="0.375"/>
    <x v="4"/>
    <s v="June"/>
    <x v="13"/>
    <n v="0.21"/>
    <n v="0.78749999999999998"/>
  </r>
  <r>
    <n v="121908"/>
    <x v="158"/>
    <d v="1899-12-30T06:34:49"/>
    <n v="1"/>
    <n v="8"/>
    <x v="1"/>
    <n v="78"/>
    <n v="4.5"/>
    <x v="3"/>
    <x v="4"/>
    <s v="Scottish Cream Scone "/>
    <n v="4.5"/>
    <n v="0.45"/>
    <x v="4"/>
    <s v="June"/>
    <x v="13"/>
    <n v="0.25"/>
    <n v="1.125"/>
  </r>
  <r>
    <n v="121909"/>
    <x v="158"/>
    <d v="1899-12-30T06:38:15"/>
    <n v="2"/>
    <n v="8"/>
    <x v="1"/>
    <n v="42"/>
    <n v="2.5"/>
    <x v="1"/>
    <x v="8"/>
    <s v="Lemon Grass Rg"/>
    <n v="5"/>
    <n v="0.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s v="Our Old Time Diner Blend Rg"/>
    <n v="2.5"/>
    <n v="0.2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s v="Dark chocolate Rg"/>
    <n v="7"/>
    <n v="0.7"/>
    <x v="4"/>
    <s v="June"/>
    <x v="13"/>
    <n v="0.21"/>
    <n v="1.47"/>
  </r>
  <r>
    <n v="121912"/>
    <x v="158"/>
    <d v="1899-12-30T06:42:36"/>
    <n v="1"/>
    <n v="8"/>
    <x v="1"/>
    <n v="57"/>
    <n v="3.1"/>
    <x v="1"/>
    <x v="1"/>
    <s v="Spicy Eye Opener Chai Lg"/>
    <n v="3.1"/>
    <n v="0.31"/>
    <x v="4"/>
    <s v="June"/>
    <x v="13"/>
    <n v="0.15"/>
    <n v="0.46499999999999997"/>
  </r>
  <r>
    <n v="121913"/>
    <x v="158"/>
    <d v="1899-12-30T06:43:03"/>
    <n v="1"/>
    <n v="8"/>
    <x v="1"/>
    <n v="60"/>
    <n v="3.75"/>
    <x v="2"/>
    <x v="2"/>
    <s v="Sustainably Grown Organic Rg"/>
    <n v="3.75"/>
    <n v="0.375"/>
    <x v="4"/>
    <s v="June"/>
    <x v="13"/>
    <n v="0.21"/>
    <n v="0.78749999999999998"/>
  </r>
  <r>
    <n v="121914"/>
    <x v="158"/>
    <d v="1899-12-30T06:43:30"/>
    <n v="2"/>
    <n v="8"/>
    <x v="1"/>
    <n v="24"/>
    <n v="3"/>
    <x v="0"/>
    <x v="3"/>
    <s v="Our Old Time Diner Blend Lg"/>
    <n v="6"/>
    <n v="0.6"/>
    <x v="4"/>
    <s v="June"/>
    <x v="13"/>
    <n v="0.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35"/>
    <x v="4"/>
    <s v="June"/>
    <x v="13"/>
    <n v="0.21"/>
    <n v="0.73499999999999999"/>
  </r>
  <r>
    <n v="121916"/>
    <x v="158"/>
    <d v="1899-12-30T06:45:35"/>
    <n v="2"/>
    <n v="8"/>
    <x v="1"/>
    <n v="29"/>
    <n v="2.5"/>
    <x v="0"/>
    <x v="0"/>
    <s v="Columbian Medium Roast Rg"/>
    <n v="5"/>
    <n v="0.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s v="Lemon Grass Rg"/>
    <n v="5"/>
    <n v="0.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s v="Earl Grey Lg"/>
    <n v="6"/>
    <n v="0.6"/>
    <x v="4"/>
    <s v="June"/>
    <x v="13"/>
    <n v="0.15"/>
    <n v="0.89999999999999991"/>
  </r>
  <r>
    <n v="121919"/>
    <x v="158"/>
    <d v="1899-12-30T06:48:43"/>
    <n v="2"/>
    <n v="8"/>
    <x v="1"/>
    <n v="31"/>
    <n v="2.2000000000000002"/>
    <x v="0"/>
    <x v="0"/>
    <s v="Ethiopia Sm"/>
    <n v="4.4000000000000004"/>
    <n v="0.4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s v="Espresso shot"/>
    <n v="6"/>
    <n v="0.6"/>
    <x v="4"/>
    <s v="June"/>
    <x v="13"/>
    <n v="0.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6"/>
    <x v="4"/>
    <s v="June"/>
    <x v="13"/>
    <n v="0.18"/>
    <n v="0.28799999999999998"/>
  </r>
  <r>
    <n v="121922"/>
    <x v="158"/>
    <d v="1899-12-30T06:51:32"/>
    <n v="2"/>
    <n v="8"/>
    <x v="1"/>
    <n v="24"/>
    <n v="3"/>
    <x v="0"/>
    <x v="3"/>
    <s v="Our Old Time Diner Blend Lg"/>
    <n v="6"/>
    <n v="0.6"/>
    <x v="4"/>
    <s v="June"/>
    <x v="13"/>
    <n v="0.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s v="Espresso shot"/>
    <n v="6"/>
    <n v="0.6"/>
    <x v="4"/>
    <s v="June"/>
    <x v="13"/>
    <n v="0.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6"/>
    <x v="4"/>
    <s v="June"/>
    <x v="13"/>
    <n v="0.18"/>
    <n v="0.28799999999999998"/>
  </r>
  <r>
    <n v="121926"/>
    <x v="158"/>
    <d v="1899-12-30T07:00:42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1927"/>
    <x v="158"/>
    <d v="1899-12-30T07:02:40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28"/>
    <x v="158"/>
    <d v="1899-12-30T07:02:53"/>
    <n v="2"/>
    <n v="3"/>
    <x v="2"/>
    <n v="49"/>
    <n v="3"/>
    <x v="1"/>
    <x v="6"/>
    <s v="English Breakfast Lg"/>
    <n v="6"/>
    <n v="0.6"/>
    <x v="4"/>
    <s v="June"/>
    <x v="0"/>
    <n v="0.15"/>
    <n v="0.89999999999999991"/>
  </r>
  <r>
    <n v="121929"/>
    <x v="158"/>
    <d v="1899-12-30T07:03:37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08"/>
    <x v="4"/>
    <s v="June"/>
    <x v="0"/>
    <n v="0.18"/>
    <n v="0.14399999999999999"/>
  </r>
  <r>
    <n v="121931"/>
    <x v="158"/>
    <d v="1899-12-30T07:03:37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21932"/>
    <x v="158"/>
    <d v="1899-12-30T07:03:42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s v="Our Old Time Diner Blend Sm"/>
    <n v="4"/>
    <n v="0.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21935"/>
    <x v="158"/>
    <d v="1899-12-30T07:08:28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21937"/>
    <x v="158"/>
    <d v="1899-12-30T07:08:54"/>
    <n v="1"/>
    <n v="8"/>
    <x v="1"/>
    <n v="55"/>
    <n v="4"/>
    <x v="1"/>
    <x v="1"/>
    <s v="Morning Sunrise Chai Lg"/>
    <n v="4"/>
    <n v="0.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s v="Ethiopia Sm"/>
    <n v="2.2000000000000002"/>
    <n v="0.2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2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1.9750000000000001"/>
    <x v="4"/>
    <s v="June"/>
    <x v="0"/>
    <n v="0.23"/>
    <n v="4.5425000000000004"/>
  </r>
  <r>
    <n v="121942"/>
    <x v="158"/>
    <d v="1899-12-30T07:11:11"/>
    <n v="1"/>
    <n v="8"/>
    <x v="1"/>
    <n v="58"/>
    <n v="3.5"/>
    <x v="2"/>
    <x v="2"/>
    <s v="Dark chocolate Rg"/>
    <n v="3.5"/>
    <n v="0.35"/>
    <x v="4"/>
    <s v="June"/>
    <x v="0"/>
    <n v="0.21"/>
    <n v="0.73499999999999999"/>
  </r>
  <r>
    <n v="121943"/>
    <x v="158"/>
    <d v="1899-12-30T07:11:11"/>
    <n v="1"/>
    <n v="8"/>
    <x v="1"/>
    <n v="14"/>
    <n v="8.9499999999999993"/>
    <x v="5"/>
    <x v="26"/>
    <s v="Earl Grey"/>
    <n v="8.9499999999999993"/>
    <n v="0.89500000000000002"/>
    <x v="4"/>
    <s v="June"/>
    <x v="0"/>
    <n v="-0.1"/>
    <n v="-0.89500000000000002"/>
  </r>
  <r>
    <n v="121944"/>
    <x v="158"/>
    <d v="1899-12-30T07:11:13"/>
    <n v="1"/>
    <n v="8"/>
    <x v="1"/>
    <n v="28"/>
    <n v="2"/>
    <x v="0"/>
    <x v="0"/>
    <s v="Columbian Medium Roast Sm"/>
    <n v="2"/>
    <n v="0.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47"/>
    <x v="158"/>
    <d v="1899-12-30T07:14:25"/>
    <n v="2"/>
    <n v="8"/>
    <x v="1"/>
    <n v="27"/>
    <n v="3.5"/>
    <x v="0"/>
    <x v="11"/>
    <s v="Brazilian Lg"/>
    <n v="7"/>
    <n v="0.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3"/>
    <x v="4"/>
    <s v="June"/>
    <x v="0"/>
    <n v="0.15"/>
    <n v="0.44999999999999996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21952"/>
    <x v="158"/>
    <d v="1899-12-30T07:17:40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89500000000000002"/>
    <x v="4"/>
    <s v="June"/>
    <x v="0"/>
    <n v="-0.1"/>
    <n v="-0.89500000000000002"/>
  </r>
  <r>
    <n v="121954"/>
    <x v="158"/>
    <d v="1899-12-30T07:17:44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21955"/>
    <x v="158"/>
    <d v="1899-12-30T07:18:21"/>
    <n v="1"/>
    <n v="3"/>
    <x v="2"/>
    <n v="49"/>
    <n v="3"/>
    <x v="1"/>
    <x v="6"/>
    <s v="English Breakfast Lg"/>
    <n v="3"/>
    <n v="0.3"/>
    <x v="4"/>
    <s v="June"/>
    <x v="0"/>
    <n v="0.15"/>
    <n v="0.44999999999999996"/>
  </r>
  <r>
    <n v="121956"/>
    <x v="158"/>
    <d v="1899-12-30T07:19:28"/>
    <n v="1"/>
    <n v="8"/>
    <x v="1"/>
    <n v="43"/>
    <n v="3"/>
    <x v="1"/>
    <x v="8"/>
    <s v="Lemon Grass Lg"/>
    <n v="3"/>
    <n v="0.3"/>
    <x v="4"/>
    <s v="June"/>
    <x v="0"/>
    <n v="0.15"/>
    <n v="0.44999999999999996"/>
  </r>
  <r>
    <n v="121957"/>
    <x v="158"/>
    <d v="1899-12-30T07:21:28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21958"/>
    <x v="158"/>
    <d v="1899-12-30T07:22:14"/>
    <n v="1"/>
    <n v="3"/>
    <x v="2"/>
    <n v="50"/>
    <n v="2.5"/>
    <x v="1"/>
    <x v="6"/>
    <s v="Earl Grey Rg"/>
    <n v="2.5"/>
    <n v="0.2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s v="Chili Mayan"/>
    <n v="13.33"/>
    <n v="1.333"/>
    <x v="4"/>
    <s v="June"/>
    <x v="0"/>
    <n v="0.1"/>
    <n v="1.3330000000000002"/>
  </r>
  <r>
    <n v="121960"/>
    <x v="158"/>
    <d v="1899-12-30T07:22:45"/>
    <n v="2"/>
    <n v="8"/>
    <x v="1"/>
    <n v="37"/>
    <n v="3"/>
    <x v="0"/>
    <x v="5"/>
    <s v="Espresso shot"/>
    <n v="6"/>
    <n v="0.6"/>
    <x v="4"/>
    <s v="June"/>
    <x v="0"/>
    <n v="0.3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6"/>
    <x v="4"/>
    <s v="June"/>
    <x v="0"/>
    <n v="0.18"/>
    <n v="0.28799999999999998"/>
  </r>
  <r>
    <n v="121962"/>
    <x v="158"/>
    <d v="1899-12-30T07:23:34"/>
    <n v="1"/>
    <n v="8"/>
    <x v="1"/>
    <n v="52"/>
    <n v="2.5"/>
    <x v="1"/>
    <x v="1"/>
    <s v="Traditional Blend Chai Rg"/>
    <n v="2.5"/>
    <n v="0.2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2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s v="Cappuccino Lg"/>
    <n v="8.5"/>
    <n v="0.8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08"/>
    <x v="4"/>
    <s v="June"/>
    <x v="0"/>
    <n v="0.18"/>
    <n v="0.14399999999999999"/>
  </r>
  <r>
    <n v="121969"/>
    <x v="158"/>
    <d v="1899-12-30T07:26:44"/>
    <n v="2"/>
    <n v="8"/>
    <x v="1"/>
    <n v="47"/>
    <n v="3"/>
    <x v="1"/>
    <x v="7"/>
    <s v="Serenity Green Tea Lg"/>
    <n v="6"/>
    <n v="0.6"/>
    <x v="4"/>
    <s v="June"/>
    <x v="0"/>
    <n v="0.15"/>
    <n v="0.89999999999999991"/>
  </r>
  <r>
    <n v="121970"/>
    <x v="158"/>
    <d v="1899-12-30T07:28:02"/>
    <n v="1"/>
    <n v="8"/>
    <x v="1"/>
    <n v="29"/>
    <n v="2.5"/>
    <x v="0"/>
    <x v="0"/>
    <s v="Columbian Medium Roast Rg"/>
    <n v="2.5"/>
    <n v="0.2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49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08"/>
    <x v="4"/>
    <s v="June"/>
    <x v="0"/>
    <n v="0.18"/>
    <n v="0.14399999999999999"/>
  </r>
  <r>
    <n v="121974"/>
    <x v="158"/>
    <d v="1899-12-30T07:29:55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75"/>
    <x v="158"/>
    <d v="1899-12-30T07:31:23"/>
    <n v="2"/>
    <n v="5"/>
    <x v="0"/>
    <n v="29"/>
    <n v="2.5"/>
    <x v="0"/>
    <x v="0"/>
    <s v="Columbian Medium Roast Rg"/>
    <n v="5"/>
    <n v="0.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4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s v="Traditional Blend Chai Rg"/>
    <n v="5"/>
    <n v="0.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s v="Dark chocolate Rg"/>
    <n v="7"/>
    <n v="0.7"/>
    <x v="4"/>
    <s v="June"/>
    <x v="0"/>
    <n v="0.21"/>
    <n v="1.47"/>
  </r>
  <r>
    <n v="121980"/>
    <x v="158"/>
    <d v="1899-12-30T07:32:05"/>
    <n v="2"/>
    <n v="8"/>
    <x v="1"/>
    <n v="57"/>
    <n v="3.1"/>
    <x v="1"/>
    <x v="1"/>
    <s v="Spicy Eye Opener Chai Lg"/>
    <n v="6.2"/>
    <n v="0.62"/>
    <x v="4"/>
    <s v="June"/>
    <x v="0"/>
    <n v="0.15"/>
    <n v="0.92999999999999994"/>
  </r>
  <r>
    <n v="121981"/>
    <x v="158"/>
    <d v="1899-12-30T07:33:45"/>
    <n v="1"/>
    <n v="3"/>
    <x v="2"/>
    <n v="59"/>
    <n v="4.5"/>
    <x v="2"/>
    <x v="2"/>
    <s v="Dark chocolate Lg"/>
    <n v="4.5"/>
    <n v="0.45"/>
    <x v="4"/>
    <s v="June"/>
    <x v="0"/>
    <n v="0.21"/>
    <n v="0.94499999999999995"/>
  </r>
  <r>
    <n v="121982"/>
    <x v="158"/>
    <d v="1899-12-30T07:34:59"/>
    <n v="2"/>
    <n v="5"/>
    <x v="0"/>
    <n v="38"/>
    <n v="3.75"/>
    <x v="0"/>
    <x v="5"/>
    <s v="Latte"/>
    <n v="7.5"/>
    <n v="0.7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s v="Carmel syrup"/>
    <n v="0.8"/>
    <n v="0.08"/>
    <x v="4"/>
    <s v="June"/>
    <x v="0"/>
    <n v="0.18"/>
    <n v="0.14399999999999999"/>
  </r>
  <r>
    <n v="121984"/>
    <x v="158"/>
    <d v="1899-12-30T07:35:25"/>
    <n v="1"/>
    <n v="3"/>
    <x v="2"/>
    <n v="58"/>
    <n v="3.5"/>
    <x v="2"/>
    <x v="2"/>
    <s v="Dark chocolate Rg"/>
    <n v="3.5"/>
    <n v="0.35"/>
    <x v="4"/>
    <s v="June"/>
    <x v="0"/>
    <n v="0.21"/>
    <n v="0.73499999999999999"/>
  </r>
  <r>
    <n v="121985"/>
    <x v="158"/>
    <d v="1899-12-30T07:36:09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21986"/>
    <x v="158"/>
    <d v="1899-12-30T07:36:23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1987"/>
    <x v="158"/>
    <d v="1899-12-30T07:37:12"/>
    <n v="1"/>
    <n v="5"/>
    <x v="0"/>
    <n v="40"/>
    <n v="3.75"/>
    <x v="0"/>
    <x v="5"/>
    <s v="Cappuccino"/>
    <n v="3.75"/>
    <n v="0.3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s v="Carmel syrup"/>
    <n v="2.4"/>
    <n v="0.24"/>
    <x v="4"/>
    <s v="June"/>
    <x v="0"/>
    <n v="0.18"/>
    <n v="0.432"/>
  </r>
  <r>
    <n v="121989"/>
    <x v="158"/>
    <d v="1899-12-30T07:38:10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s v="Peppermint Lg"/>
    <n v="6"/>
    <n v="0.6"/>
    <x v="4"/>
    <s v="June"/>
    <x v="0"/>
    <n v="0.15"/>
    <n v="0.89999999999999991"/>
  </r>
  <r>
    <n v="121991"/>
    <x v="158"/>
    <d v="1899-12-30T07:38:38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21993"/>
    <x v="158"/>
    <d v="1899-12-30T07:39:04"/>
    <n v="2"/>
    <n v="8"/>
    <x v="1"/>
    <n v="35"/>
    <n v="3.1"/>
    <x v="0"/>
    <x v="12"/>
    <s v="Jamaican Coffee River Rg"/>
    <n v="6.2"/>
    <n v="0.62"/>
    <x v="4"/>
    <s v="June"/>
    <x v="0"/>
    <n v="0.3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21996"/>
    <x v="158"/>
    <d v="1899-12-30T07:40:01"/>
    <n v="1"/>
    <n v="3"/>
    <x v="2"/>
    <n v="52"/>
    <n v="2.5"/>
    <x v="1"/>
    <x v="1"/>
    <s v="Traditional Blend Chai Rg"/>
    <n v="2.5"/>
    <n v="0.2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s v="Dark chocolate Lg"/>
    <n v="4.5"/>
    <n v="0.45"/>
    <x v="4"/>
    <s v="June"/>
    <x v="0"/>
    <n v="0.21"/>
    <n v="0.94499999999999995"/>
  </r>
  <r>
    <n v="121998"/>
    <x v="158"/>
    <d v="1899-12-30T07:41:16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21999"/>
    <x v="158"/>
    <d v="1899-12-30T07:41:25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22000"/>
    <x v="158"/>
    <d v="1899-12-30T07:42:59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s v="Ethiopia Lg"/>
    <n v="3.5"/>
    <n v="0.3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s v="English Breakfast Lg"/>
    <n v="6"/>
    <n v="0.6"/>
    <x v="4"/>
    <s v="June"/>
    <x v="0"/>
    <n v="0.15"/>
    <n v="0.89999999999999991"/>
  </r>
  <r>
    <n v="122003"/>
    <x v="158"/>
    <d v="1899-12-30T07:44:43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3"/>
    <x v="4"/>
    <s v="June"/>
    <x v="0"/>
    <n v="0.15"/>
    <n v="0.44999999999999996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4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3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3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6"/>
    <x v="4"/>
    <s v="June"/>
    <x v="0"/>
    <n v="0.15"/>
    <n v="0.89999999999999991"/>
  </r>
  <r>
    <n v="122012"/>
    <x v="158"/>
    <d v="1899-12-30T07:49:14"/>
    <n v="1"/>
    <n v="8"/>
    <x v="1"/>
    <n v="6"/>
    <n v="21"/>
    <x v="6"/>
    <x v="15"/>
    <s v="Ethiopia"/>
    <n v="21"/>
    <n v="2.1"/>
    <x v="4"/>
    <s v="June"/>
    <x v="0"/>
    <n v="0.23"/>
    <n v="4.83"/>
  </r>
  <r>
    <n v="122013"/>
    <x v="158"/>
    <d v="1899-12-30T07:49:19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22014"/>
    <x v="158"/>
    <d v="1899-12-30T07:50:01"/>
    <n v="2"/>
    <n v="5"/>
    <x v="0"/>
    <n v="38"/>
    <n v="3.75"/>
    <x v="0"/>
    <x v="5"/>
    <s v="Latte"/>
    <n v="7.5"/>
    <n v="0.7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31"/>
    <x v="4"/>
    <s v="June"/>
    <x v="0"/>
    <n v="0.15"/>
    <n v="0.46499999999999997"/>
  </r>
  <r>
    <n v="122016"/>
    <x v="158"/>
    <d v="1899-12-30T07:51:24"/>
    <n v="1"/>
    <n v="5"/>
    <x v="0"/>
    <n v="78"/>
    <n v="4.5"/>
    <x v="3"/>
    <x v="4"/>
    <s v="Scottish Cream Scone "/>
    <n v="4.5"/>
    <n v="0.45"/>
    <x v="4"/>
    <s v="June"/>
    <x v="0"/>
    <n v="0.25"/>
    <n v="1.125"/>
  </r>
  <r>
    <n v="122017"/>
    <x v="158"/>
    <d v="1899-12-30T07:51:34"/>
    <n v="1"/>
    <n v="8"/>
    <x v="1"/>
    <n v="55"/>
    <n v="4"/>
    <x v="1"/>
    <x v="1"/>
    <s v="Morning Sunrise Chai Lg"/>
    <n v="4"/>
    <n v="0.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22019"/>
    <x v="158"/>
    <d v="1899-12-30T07:52:12"/>
    <n v="1"/>
    <n v="8"/>
    <x v="1"/>
    <n v="48"/>
    <n v="2.5"/>
    <x v="1"/>
    <x v="6"/>
    <s v="English Breakfast Rg"/>
    <n v="2.5"/>
    <n v="0.2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2021"/>
    <x v="158"/>
    <d v="1899-12-30T07:53:00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s v="English Breakfast Lg"/>
    <n v="3"/>
    <n v="0.3"/>
    <x v="4"/>
    <s v="June"/>
    <x v="0"/>
    <n v="0.15"/>
    <n v="0.44999999999999996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3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22029"/>
    <x v="158"/>
    <d v="1899-12-30T07:55:13"/>
    <n v="1"/>
    <n v="5"/>
    <x v="0"/>
    <n v="38"/>
    <n v="3.75"/>
    <x v="0"/>
    <x v="5"/>
    <s v="Latte"/>
    <n v="3.75"/>
    <n v="0.3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08"/>
    <x v="4"/>
    <s v="June"/>
    <x v="0"/>
    <n v="0.18"/>
    <n v="0.14399999999999999"/>
  </r>
  <r>
    <n v="122031"/>
    <x v="158"/>
    <d v="1899-12-30T07:55:13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22032"/>
    <x v="158"/>
    <d v="1899-12-30T07:55:15"/>
    <n v="1"/>
    <n v="5"/>
    <x v="0"/>
    <n v="38"/>
    <n v="3.75"/>
    <x v="0"/>
    <x v="5"/>
    <s v="Latte"/>
    <n v="3.75"/>
    <n v="0.3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08"/>
    <x v="4"/>
    <s v="June"/>
    <x v="0"/>
    <n v="0.18"/>
    <n v="0.14399999999999999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49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s v="Our Old Time Diner Blend Rg"/>
    <n v="2.5"/>
    <n v="0.2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s v="Hazelnut Biscotti"/>
    <n v="3.25"/>
    <n v="0.32500000000000001"/>
    <x v="4"/>
    <s v="June"/>
    <x v="0"/>
    <n v="0.25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2039"/>
    <x v="158"/>
    <d v="1899-12-30T07:58:35"/>
    <n v="1"/>
    <n v="5"/>
    <x v="0"/>
    <n v="33"/>
    <n v="3.5"/>
    <x v="0"/>
    <x v="0"/>
    <s v="Ethiopia Lg"/>
    <n v="3.5"/>
    <n v="0.3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375"/>
    <x v="4"/>
    <s v="June"/>
    <x v="0"/>
    <n v="0.21"/>
    <n v="0.78749999999999998"/>
  </r>
  <r>
    <n v="122041"/>
    <x v="158"/>
    <d v="1899-12-30T07:58:58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2042"/>
    <x v="158"/>
    <d v="1899-12-30T07:59:20"/>
    <n v="2"/>
    <n v="5"/>
    <x v="0"/>
    <n v="54"/>
    <n v="2.5"/>
    <x v="1"/>
    <x v="1"/>
    <s v="Morning Sunrise Chai Rg"/>
    <n v="5"/>
    <n v="0.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2044"/>
    <x v="158"/>
    <d v="1899-12-30T08:00:01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s v="Ethiopia Lg"/>
    <n v="3.5"/>
    <n v="0.3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s v="English Breakfast Lg"/>
    <n v="3"/>
    <n v="0.3"/>
    <x v="4"/>
    <s v="June"/>
    <x v="1"/>
    <n v="0.15"/>
    <n v="0.44999999999999996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3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2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s v="Morning Sunrise Chai"/>
    <n v="9.5"/>
    <n v="0.95"/>
    <x v="4"/>
    <s v="June"/>
    <x v="1"/>
    <n v="-0.1"/>
    <n v="-0.95000000000000007"/>
  </r>
  <r>
    <n v="122052"/>
    <x v="158"/>
    <d v="1899-12-30T08:02:50"/>
    <n v="1"/>
    <n v="5"/>
    <x v="0"/>
    <n v="39"/>
    <n v="4.25"/>
    <x v="0"/>
    <x v="5"/>
    <s v="Latte Rg"/>
    <n v="4.25"/>
    <n v="0.42499999999999999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22054"/>
    <x v="158"/>
    <d v="1899-12-30T08:02:57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22055"/>
    <x v="158"/>
    <d v="1899-12-30T08:03:28"/>
    <n v="2"/>
    <n v="8"/>
    <x v="1"/>
    <n v="40"/>
    <n v="3.75"/>
    <x v="0"/>
    <x v="5"/>
    <s v="Cappuccino"/>
    <n v="7.5"/>
    <n v="0.7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s v="Our Old Time Diner Blend Sm"/>
    <n v="2"/>
    <n v="0.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s v="Oatmeal Scone"/>
    <n v="3"/>
    <n v="0.3"/>
    <x v="4"/>
    <s v="June"/>
    <x v="1"/>
    <n v="0.25"/>
    <n v="0.75"/>
  </r>
  <r>
    <n v="122058"/>
    <x v="158"/>
    <d v="1899-12-30T08:06:46"/>
    <n v="2"/>
    <n v="5"/>
    <x v="0"/>
    <n v="44"/>
    <n v="2.5"/>
    <x v="1"/>
    <x v="8"/>
    <s v="Peppermint Rg"/>
    <n v="5"/>
    <n v="0.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s v="Morning Sunrise Chai Rg"/>
    <n v="5"/>
    <n v="0.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s v="Jamaican Coffee River Rg"/>
    <n v="3.1"/>
    <n v="0.31"/>
    <x v="4"/>
    <s v="June"/>
    <x v="1"/>
    <n v="0.3"/>
    <n v="0.92999999999999994"/>
  </r>
  <r>
    <n v="122061"/>
    <x v="158"/>
    <d v="1899-12-30T08:07:10"/>
    <n v="1"/>
    <n v="5"/>
    <x v="0"/>
    <n v="6"/>
    <n v="21"/>
    <x v="6"/>
    <x v="15"/>
    <s v="Ethiopia"/>
    <n v="21"/>
    <n v="2.1"/>
    <x v="4"/>
    <s v="June"/>
    <x v="1"/>
    <n v="0.23"/>
    <n v="4.83"/>
  </r>
  <r>
    <n v="122062"/>
    <x v="158"/>
    <d v="1899-12-30T08:07:13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6"/>
    <x v="4"/>
    <s v="June"/>
    <x v="1"/>
    <n v="0.18"/>
    <n v="0.28799999999999998"/>
  </r>
  <r>
    <n v="122066"/>
    <x v="158"/>
    <d v="1899-12-30T08:09:07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s v="Scottish Cream Scone "/>
    <n v="4.5"/>
    <n v="0.45"/>
    <x v="4"/>
    <s v="June"/>
    <x v="1"/>
    <n v="0.25"/>
    <n v="1.125"/>
  </r>
  <r>
    <n v="122070"/>
    <x v="158"/>
    <d v="1899-12-30T08:12:21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071"/>
    <x v="158"/>
    <d v="1899-12-30T08:12:2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22072"/>
    <x v="158"/>
    <d v="1899-12-30T08:12:33"/>
    <n v="1"/>
    <n v="5"/>
    <x v="0"/>
    <n v="50"/>
    <n v="2.5"/>
    <x v="1"/>
    <x v="6"/>
    <s v="Earl Grey Rg"/>
    <n v="2.5"/>
    <n v="0.2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s v="Jamaican Coffee River Rg"/>
    <n v="3.1"/>
    <n v="0.31"/>
    <x v="4"/>
    <s v="June"/>
    <x v="1"/>
    <n v="0.3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75"/>
    <x v="158"/>
    <d v="1899-12-30T08:13:13"/>
    <n v="2"/>
    <n v="8"/>
    <x v="1"/>
    <n v="38"/>
    <n v="3.75"/>
    <x v="0"/>
    <x v="5"/>
    <s v="Latte"/>
    <n v="7.5"/>
    <n v="0.7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3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92500000000000004"/>
    <x v="4"/>
    <s v="June"/>
    <x v="1"/>
    <n v="-0.1"/>
    <n v="-0.92500000000000004"/>
  </r>
  <r>
    <n v="122078"/>
    <x v="158"/>
    <d v="1899-12-30T08:14:08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22079"/>
    <x v="158"/>
    <d v="1899-12-30T08:14:41"/>
    <n v="2"/>
    <n v="5"/>
    <x v="0"/>
    <n v="38"/>
    <n v="3.75"/>
    <x v="0"/>
    <x v="5"/>
    <s v="Latte"/>
    <n v="7.5"/>
    <n v="0.7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22081"/>
    <x v="158"/>
    <d v="1899-12-30T08:15:18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082"/>
    <x v="158"/>
    <d v="1899-12-30T08:16:09"/>
    <n v="1"/>
    <n v="8"/>
    <x v="1"/>
    <n v="50"/>
    <n v="2.5"/>
    <x v="1"/>
    <x v="6"/>
    <s v="Earl Grey Rg"/>
    <n v="2.5"/>
    <n v="0.2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s v="Columbian Medium Roast Sm"/>
    <n v="2"/>
    <n v="0.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85"/>
    <x v="158"/>
    <d v="1899-12-30T08:16:38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22086"/>
    <x v="158"/>
    <d v="1899-12-30T08:16:38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22089"/>
    <x v="158"/>
    <d v="1899-12-30T08:17:35"/>
    <n v="1"/>
    <n v="5"/>
    <x v="0"/>
    <n v="6"/>
    <n v="21"/>
    <x v="6"/>
    <x v="15"/>
    <s v="Ethiopia"/>
    <n v="21"/>
    <n v="2.1"/>
    <x v="4"/>
    <s v="June"/>
    <x v="1"/>
    <n v="0.23"/>
    <n v="4.83"/>
  </r>
  <r>
    <n v="122090"/>
    <x v="158"/>
    <d v="1899-12-30T08:17:50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s v="Oatmeal Scone"/>
    <n v="3"/>
    <n v="0.3"/>
    <x v="4"/>
    <s v="June"/>
    <x v="1"/>
    <n v="0.25"/>
    <n v="0.75"/>
  </r>
  <r>
    <n v="122094"/>
    <x v="158"/>
    <d v="1899-12-30T08:20:55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22095"/>
    <x v="158"/>
    <d v="1899-12-30T08:20:59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96"/>
    <x v="158"/>
    <d v="1899-12-30T08:21:00"/>
    <n v="2"/>
    <n v="5"/>
    <x v="0"/>
    <n v="33"/>
    <n v="3.5"/>
    <x v="0"/>
    <x v="0"/>
    <s v="Ethiopia Lg"/>
    <n v="7"/>
    <n v="0.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s v="Brazilian Rg"/>
    <n v="6"/>
    <n v="0.6"/>
    <x v="4"/>
    <s v="June"/>
    <x v="1"/>
    <n v="0.3"/>
    <n v="1.7999999999999998"/>
  </r>
  <r>
    <n v="122098"/>
    <x v="158"/>
    <d v="1899-12-30T08:22:16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22099"/>
    <x v="158"/>
    <d v="1899-12-30T08:22:29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100"/>
    <x v="158"/>
    <d v="1899-12-30T08:22:36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22103"/>
    <x v="158"/>
    <d v="1899-12-30T08:22:37"/>
    <n v="2"/>
    <n v="5"/>
    <x v="0"/>
    <n v="37"/>
    <n v="3"/>
    <x v="0"/>
    <x v="5"/>
    <s v="Espresso shot"/>
    <n v="6"/>
    <n v="0.6"/>
    <x v="4"/>
    <s v="June"/>
    <x v="1"/>
    <n v="0.3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05"/>
    <x v="158"/>
    <d v="1899-12-30T08:22:50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22106"/>
    <x v="158"/>
    <d v="1899-12-30T08:23:22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s v="Lemon Grass Rg"/>
    <n v="2.5"/>
    <n v="0.2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s v="Serenity Green Tea Lg"/>
    <n v="3"/>
    <n v="0.3"/>
    <x v="4"/>
    <s v="June"/>
    <x v="1"/>
    <n v="0.15"/>
    <n v="0.44999999999999996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22110"/>
    <x v="158"/>
    <d v="1899-12-30T08:25:19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22113"/>
    <x v="158"/>
    <d v="1899-12-30T08:26:31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89500000000000002"/>
    <x v="4"/>
    <s v="June"/>
    <x v="1"/>
    <n v="-0.1"/>
    <n v="-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22116"/>
    <x v="158"/>
    <d v="1899-12-30T08:29:46"/>
    <n v="2"/>
    <n v="3"/>
    <x v="2"/>
    <n v="50"/>
    <n v="2.5"/>
    <x v="1"/>
    <x v="6"/>
    <s v="Earl Grey Rg"/>
    <n v="5"/>
    <n v="0.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s v="Cranberry Scone"/>
    <n v="6.5"/>
    <n v="0.65"/>
    <x v="4"/>
    <s v="June"/>
    <x v="1"/>
    <n v="0.25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s v="Civet Cat"/>
    <n v="45"/>
    <n v="4.5"/>
    <x v="4"/>
    <s v="June"/>
    <x v="1"/>
    <n v="0.23"/>
    <n v="10.35"/>
  </r>
  <r>
    <n v="122120"/>
    <x v="158"/>
    <d v="1899-12-30T08:30:05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22121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1"/>
    <x v="4"/>
    <s v="June"/>
    <x v="1"/>
    <n v="0.3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s v="Jamaican Coffee River Rg"/>
    <n v="6.2"/>
    <n v="0.62"/>
    <x v="4"/>
    <s v="June"/>
    <x v="1"/>
    <n v="0.3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75"/>
    <x v="4"/>
    <s v="June"/>
    <x v="1"/>
    <n v="0.21"/>
    <n v="1.575"/>
  </r>
  <r>
    <n v="122129"/>
    <x v="158"/>
    <d v="1899-12-30T08:32:3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1"/>
    <x v="4"/>
    <s v="June"/>
    <x v="1"/>
    <n v="0.3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34"/>
    <x v="158"/>
    <d v="1899-12-30T08:35:33"/>
    <n v="2"/>
    <n v="8"/>
    <x v="1"/>
    <n v="48"/>
    <n v="2.5"/>
    <x v="1"/>
    <x v="6"/>
    <s v="English Breakfast Rg"/>
    <n v="5"/>
    <n v="0.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s v="Carmel syrup"/>
    <n v="0.8"/>
    <n v="0.08"/>
    <x v="4"/>
    <s v="June"/>
    <x v="1"/>
    <n v="0.18"/>
    <n v="0.14399999999999999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89500000000000002"/>
    <x v="4"/>
    <s v="June"/>
    <x v="1"/>
    <n v="-0.1"/>
    <n v="-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3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22142"/>
    <x v="158"/>
    <d v="1899-12-30T08:39:42"/>
    <n v="1"/>
    <n v="8"/>
    <x v="1"/>
    <n v="53"/>
    <n v="3"/>
    <x v="1"/>
    <x v="1"/>
    <s v="Traditional Blend Chai Lg"/>
    <n v="3"/>
    <n v="0.3"/>
    <x v="4"/>
    <s v="June"/>
    <x v="1"/>
    <n v="0.15"/>
    <n v="0.44999999999999996"/>
  </r>
  <r>
    <n v="122143"/>
    <x v="158"/>
    <d v="1899-12-30T08:39:42"/>
    <n v="1"/>
    <n v="8"/>
    <x v="1"/>
    <n v="76"/>
    <n v="3.5"/>
    <x v="3"/>
    <x v="9"/>
    <s v="Chocolate Chip Biscotti"/>
    <n v="3.5"/>
    <n v="0.35"/>
    <x v="4"/>
    <s v="June"/>
    <x v="1"/>
    <n v="0.25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6"/>
    <x v="4"/>
    <s v="June"/>
    <x v="1"/>
    <n v="0.3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65"/>
    <x v="4"/>
    <s v="June"/>
    <x v="1"/>
    <n v="0.25"/>
    <n v="1.625"/>
  </r>
  <r>
    <n v="122146"/>
    <x v="158"/>
    <d v="1899-12-30T08:41:39"/>
    <n v="2"/>
    <n v="8"/>
    <x v="1"/>
    <n v="43"/>
    <n v="3"/>
    <x v="1"/>
    <x v="8"/>
    <s v="Lemon Grass Lg"/>
    <n v="6"/>
    <n v="0.6"/>
    <x v="4"/>
    <s v="June"/>
    <x v="1"/>
    <n v="0.15"/>
    <n v="0.89999999999999991"/>
  </r>
  <r>
    <n v="122147"/>
    <x v="158"/>
    <d v="1899-12-30T08:41:40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22148"/>
    <x v="158"/>
    <d v="1899-12-30T08:41:40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22149"/>
    <x v="158"/>
    <d v="1899-12-30T08:42:08"/>
    <n v="2"/>
    <n v="5"/>
    <x v="0"/>
    <n v="48"/>
    <n v="2.5"/>
    <x v="1"/>
    <x v="6"/>
    <s v="English Breakfast Rg"/>
    <n v="5"/>
    <n v="0.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s v="Earl Grey Rg"/>
    <n v="5"/>
    <n v="0.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22152"/>
    <x v="158"/>
    <d v="1899-12-30T08:43:05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153"/>
    <x v="158"/>
    <d v="1899-12-30T08:44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s v="Ginger Biscotti"/>
    <n v="7"/>
    <n v="0.7"/>
    <x v="4"/>
    <s v="June"/>
    <x v="1"/>
    <n v="0.25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2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22157"/>
    <x v="158"/>
    <d v="1899-12-30T08:46:00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63"/>
    <x v="158"/>
    <d v="1899-12-30T08:49:04"/>
    <n v="2"/>
    <n v="5"/>
    <x v="0"/>
    <n v="31"/>
    <n v="2.2000000000000002"/>
    <x v="0"/>
    <x v="0"/>
    <s v="Ethiopia Sm"/>
    <n v="4.4000000000000004"/>
    <n v="0.4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s v="Organic Decaf Blend"/>
    <n v="22.5"/>
    <n v="2.25"/>
    <x v="4"/>
    <s v="June"/>
    <x v="1"/>
    <n v="0.23"/>
    <n v="5.1749999999999998"/>
  </r>
  <r>
    <n v="122165"/>
    <x v="158"/>
    <d v="1899-12-30T08:50:00"/>
    <n v="2"/>
    <n v="5"/>
    <x v="0"/>
    <n v="55"/>
    <n v="4"/>
    <x v="1"/>
    <x v="1"/>
    <s v="Morning Sunrise Chai Lg"/>
    <n v="8"/>
    <n v="0.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s v="Traditional Blend Chai Lg"/>
    <n v="3"/>
    <n v="0.3"/>
    <x v="4"/>
    <s v="June"/>
    <x v="1"/>
    <n v="0.15"/>
    <n v="0.44999999999999996"/>
  </r>
  <r>
    <n v="122167"/>
    <x v="158"/>
    <d v="1899-12-30T08:50:22"/>
    <n v="2"/>
    <n v="3"/>
    <x v="2"/>
    <n v="72"/>
    <n v="3.25"/>
    <x v="3"/>
    <x v="4"/>
    <s v="Ginger Scone"/>
    <n v="6.5"/>
    <n v="0.65"/>
    <x v="4"/>
    <s v="June"/>
    <x v="1"/>
    <n v="0.25"/>
    <n v="1.625"/>
  </r>
  <r>
    <n v="122168"/>
    <x v="158"/>
    <d v="1899-12-30T08:50:36"/>
    <n v="2"/>
    <n v="5"/>
    <x v="0"/>
    <n v="46"/>
    <n v="2.5"/>
    <x v="1"/>
    <x v="7"/>
    <s v="Serenity Green Tea Rg"/>
    <n v="5"/>
    <n v="0.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22171"/>
    <x v="158"/>
    <d v="1899-12-30T08:51:21"/>
    <n v="1"/>
    <n v="8"/>
    <x v="1"/>
    <n v="22"/>
    <n v="2"/>
    <x v="0"/>
    <x v="3"/>
    <s v="Our Old Time Diner Blend Sm"/>
    <n v="2"/>
    <n v="0.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95"/>
    <x v="4"/>
    <s v="June"/>
    <x v="1"/>
    <n v="0.21"/>
    <n v="1.9949999999999999"/>
  </r>
  <r>
    <n v="122173"/>
    <x v="158"/>
    <d v="1899-12-30T08:51:3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22175"/>
    <x v="158"/>
    <d v="1899-12-30T08:52:21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22176"/>
    <x v="158"/>
    <d v="1899-12-30T08:52:21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3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s v="Ethiopia Lg"/>
    <n v="3.5"/>
    <n v="0.3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22182"/>
    <x v="158"/>
    <d v="1899-12-30T08:55:29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s v="Espresso shot"/>
    <n v="6"/>
    <n v="0.6"/>
    <x v="4"/>
    <s v="June"/>
    <x v="1"/>
    <n v="0.3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6"/>
    <x v="4"/>
    <s v="June"/>
    <x v="1"/>
    <n v="0.18"/>
    <n v="0.28799999999999998"/>
  </r>
  <r>
    <n v="122186"/>
    <x v="158"/>
    <d v="1899-12-30T08:57:28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22188"/>
    <x v="158"/>
    <d v="1899-12-30T08:57:43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22189"/>
    <x v="158"/>
    <d v="1899-12-30T08:57:44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22190"/>
    <x v="158"/>
    <d v="1899-12-30T08:57:49"/>
    <n v="2"/>
    <n v="8"/>
    <x v="1"/>
    <n v="57"/>
    <n v="3.1"/>
    <x v="1"/>
    <x v="1"/>
    <s v="Spicy Eye Opener Chai Lg"/>
    <n v="6.2"/>
    <n v="0.62"/>
    <x v="4"/>
    <s v="June"/>
    <x v="1"/>
    <n v="0.15"/>
    <n v="0.92999999999999994"/>
  </r>
  <r>
    <n v="122191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s v="Serenity Green Tea Rg"/>
    <n v="5"/>
    <n v="0.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08"/>
    <x v="4"/>
    <s v="June"/>
    <x v="2"/>
    <n v="0.18"/>
    <n v="0.14399999999999999"/>
  </r>
  <r>
    <n v="122199"/>
    <x v="158"/>
    <d v="1899-12-30T09:01:29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201"/>
    <x v="158"/>
    <d v="1899-12-30T09:02:00"/>
    <n v="1"/>
    <n v="5"/>
    <x v="0"/>
    <n v="33"/>
    <n v="3.5"/>
    <x v="0"/>
    <x v="0"/>
    <s v="Ethiopia Lg"/>
    <n v="3.5"/>
    <n v="0.3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08"/>
    <x v="4"/>
    <s v="June"/>
    <x v="2"/>
    <n v="0.18"/>
    <n v="0.14399999999999999"/>
  </r>
  <r>
    <n v="122204"/>
    <x v="158"/>
    <d v="1899-12-30T09:02:13"/>
    <n v="2"/>
    <n v="5"/>
    <x v="0"/>
    <n v="33"/>
    <n v="3.5"/>
    <x v="0"/>
    <x v="0"/>
    <s v="Ethiopia Lg"/>
    <n v="7"/>
    <n v="0.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22206"/>
    <x v="158"/>
    <d v="1899-12-30T09:02:19"/>
    <n v="2"/>
    <n v="8"/>
    <x v="1"/>
    <n v="59"/>
    <n v="4.5"/>
    <x v="2"/>
    <x v="2"/>
    <s v="Dark chocolate Lg"/>
    <n v="9"/>
    <n v="0.9"/>
    <x v="4"/>
    <s v="June"/>
    <x v="2"/>
    <n v="0.21"/>
    <n v="1.89"/>
  </r>
  <r>
    <n v="122207"/>
    <x v="158"/>
    <d v="1899-12-30T09:02:19"/>
    <n v="1"/>
    <n v="8"/>
    <x v="1"/>
    <n v="1"/>
    <n v="18"/>
    <x v="6"/>
    <x v="16"/>
    <s v="Brazilian - Organic"/>
    <n v="18"/>
    <n v="1.8"/>
    <x v="4"/>
    <s v="June"/>
    <x v="2"/>
    <n v="0.23"/>
    <n v="4.1400000000000006"/>
  </r>
  <r>
    <n v="122208"/>
    <x v="158"/>
    <d v="1899-12-30T09:02:57"/>
    <n v="2"/>
    <n v="8"/>
    <x v="1"/>
    <n v="39"/>
    <n v="4.25"/>
    <x v="0"/>
    <x v="5"/>
    <s v="Latte Rg"/>
    <n v="8.5"/>
    <n v="0.8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08"/>
    <x v="4"/>
    <s v="June"/>
    <x v="2"/>
    <n v="0.18"/>
    <n v="0.14399999999999999"/>
  </r>
  <r>
    <n v="122210"/>
    <x v="158"/>
    <d v="1899-12-30T09:02:57"/>
    <n v="1"/>
    <n v="8"/>
    <x v="1"/>
    <n v="3"/>
    <n v="14.75"/>
    <x v="6"/>
    <x v="22"/>
    <s v="Espresso Roast"/>
    <n v="14.75"/>
    <n v="1.4750000000000001"/>
    <x v="4"/>
    <s v="June"/>
    <x v="2"/>
    <n v="0.23"/>
    <n v="3.3925000000000001"/>
  </r>
  <r>
    <n v="122211"/>
    <x v="158"/>
    <d v="1899-12-30T09:03:07"/>
    <n v="2"/>
    <n v="5"/>
    <x v="0"/>
    <n v="23"/>
    <n v="2.5"/>
    <x v="0"/>
    <x v="3"/>
    <s v="Our Old Time Diner Blend Rg"/>
    <n v="5"/>
    <n v="0.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6"/>
    <x v="4"/>
    <s v="June"/>
    <x v="2"/>
    <n v="0.15"/>
    <n v="0.89999999999999991"/>
  </r>
  <r>
    <n v="122216"/>
    <x v="158"/>
    <d v="1899-12-30T09:07:10"/>
    <n v="2"/>
    <n v="3"/>
    <x v="2"/>
    <n v="77"/>
    <n v="3"/>
    <x v="3"/>
    <x v="4"/>
    <s v="Oatmeal Scone"/>
    <n v="6"/>
    <n v="0.6"/>
    <x v="4"/>
    <s v="June"/>
    <x v="2"/>
    <n v="0.25"/>
    <n v="1.5"/>
  </r>
  <r>
    <n v="122217"/>
    <x v="158"/>
    <d v="1899-12-30T09:09:41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s v="Peppermint Lg"/>
    <n v="6"/>
    <n v="0.6"/>
    <x v="4"/>
    <s v="June"/>
    <x v="2"/>
    <n v="0.15"/>
    <n v="0.89999999999999991"/>
  </r>
  <r>
    <n v="122219"/>
    <x v="158"/>
    <d v="1899-12-30T09:09:55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22"/>
    <x v="158"/>
    <d v="1899-12-30T09:10:18"/>
    <n v="1"/>
    <n v="5"/>
    <x v="0"/>
    <n v="70"/>
    <n v="3.25"/>
    <x v="3"/>
    <x v="4"/>
    <s v="Cranberry Scone"/>
    <n v="3.25"/>
    <n v="0.32500000000000001"/>
    <x v="4"/>
    <s v="June"/>
    <x v="2"/>
    <n v="0.25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22225"/>
    <x v="158"/>
    <d v="1899-12-30T09:12:28"/>
    <n v="1"/>
    <n v="8"/>
    <x v="1"/>
    <n v="78"/>
    <n v="4.5"/>
    <x v="3"/>
    <x v="4"/>
    <s v="Scottish Cream Scone "/>
    <n v="4.5"/>
    <n v="0.45"/>
    <x v="4"/>
    <s v="June"/>
    <x v="2"/>
    <n v="0.25"/>
    <n v="1.125"/>
  </r>
  <r>
    <n v="122226"/>
    <x v="158"/>
    <d v="1899-12-30T09:13:06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3.6"/>
    <x v="4"/>
    <s v="June"/>
    <x v="2"/>
    <n v="0.23"/>
    <n v="8.2800000000000011"/>
  </r>
  <r>
    <n v="122228"/>
    <x v="158"/>
    <d v="1899-12-30T09:13:19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22230"/>
    <x v="158"/>
    <d v="1899-12-30T09:13:44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22232"/>
    <x v="158"/>
    <d v="1899-12-30T09:15:18"/>
    <n v="2"/>
    <n v="5"/>
    <x v="0"/>
    <n v="57"/>
    <n v="3.1"/>
    <x v="1"/>
    <x v="1"/>
    <s v="Spicy Eye Opener Chai Lg"/>
    <n v="6.2"/>
    <n v="0.62"/>
    <x v="4"/>
    <s v="June"/>
    <x v="2"/>
    <n v="0.15"/>
    <n v="0.92999999999999994"/>
  </r>
  <r>
    <n v="122233"/>
    <x v="158"/>
    <d v="1899-12-30T09:16:06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22235"/>
    <x v="158"/>
    <d v="1899-12-30T09:16:18"/>
    <n v="2"/>
    <n v="3"/>
    <x v="2"/>
    <n v="43"/>
    <n v="3"/>
    <x v="1"/>
    <x v="8"/>
    <s v="Lemon Grass Lg"/>
    <n v="6"/>
    <n v="0.6"/>
    <x v="4"/>
    <s v="June"/>
    <x v="2"/>
    <n v="0.15"/>
    <n v="0.89999999999999991"/>
  </r>
  <r>
    <n v="122236"/>
    <x v="158"/>
    <d v="1899-12-30T09:16:59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s v="Columbian Medium Roast Sm"/>
    <n v="2"/>
    <n v="0.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s v="Jumbo Savory Scone"/>
    <n v="3.75"/>
    <n v="0.375"/>
    <x v="4"/>
    <s v="June"/>
    <x v="2"/>
    <n v="0.25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22243"/>
    <x v="158"/>
    <d v="1899-12-30T09:19:53"/>
    <n v="1"/>
    <n v="8"/>
    <x v="1"/>
    <n v="38"/>
    <n v="3.75"/>
    <x v="0"/>
    <x v="5"/>
    <s v="Latte"/>
    <n v="3.75"/>
    <n v="0.3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s v="Carmel syrup"/>
    <n v="0.8"/>
    <n v="0.08"/>
    <x v="4"/>
    <s v="June"/>
    <x v="2"/>
    <n v="0.18"/>
    <n v="0.14399999999999999"/>
  </r>
  <r>
    <n v="122245"/>
    <x v="158"/>
    <d v="1899-12-30T09:19:53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22246"/>
    <x v="158"/>
    <d v="1899-12-30T09:20:44"/>
    <n v="2"/>
    <n v="5"/>
    <x v="0"/>
    <n v="33"/>
    <n v="3.5"/>
    <x v="0"/>
    <x v="0"/>
    <s v="Ethiopia Lg"/>
    <n v="7"/>
    <n v="0.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253"/>
    <x v="158"/>
    <d v="1899-12-30T09:22:10"/>
    <n v="1"/>
    <n v="8"/>
    <x v="1"/>
    <n v="55"/>
    <n v="4"/>
    <x v="1"/>
    <x v="1"/>
    <s v="Morning Sunrise Chai Lg"/>
    <n v="4"/>
    <n v="0.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3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35"/>
    <x v="4"/>
    <s v="June"/>
    <x v="2"/>
    <n v="0.25"/>
    <n v="0.875"/>
  </r>
  <r>
    <n v="122256"/>
    <x v="158"/>
    <d v="1899-12-30T09:24:25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22257"/>
    <x v="158"/>
    <d v="1899-12-30T09:24:25"/>
    <n v="1"/>
    <n v="5"/>
    <x v="0"/>
    <n v="79"/>
    <n v="3.75"/>
    <x v="3"/>
    <x v="4"/>
    <s v="Jumbo Savory Scone"/>
    <n v="3.75"/>
    <n v="0.375"/>
    <x v="4"/>
    <s v="June"/>
    <x v="2"/>
    <n v="0.25"/>
    <n v="0.9375"/>
  </r>
  <r>
    <n v="122258"/>
    <x v="158"/>
    <d v="1899-12-30T09:24:38"/>
    <n v="1"/>
    <n v="3"/>
    <x v="2"/>
    <n v="42"/>
    <n v="2.5"/>
    <x v="1"/>
    <x v="8"/>
    <s v="Lemon Grass Rg"/>
    <n v="2.5"/>
    <n v="0.2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s v="Croissant"/>
    <n v="7"/>
    <n v="0.7"/>
    <x v="4"/>
    <s v="June"/>
    <x v="2"/>
    <n v="0.25"/>
    <n v="1.75"/>
  </r>
  <r>
    <n v="122260"/>
    <x v="158"/>
    <d v="1899-12-30T09:24:44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3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1.4750000000000001"/>
    <x v="4"/>
    <s v="June"/>
    <x v="2"/>
    <n v="0.23"/>
    <n v="3.3925000000000001"/>
  </r>
  <r>
    <n v="122269"/>
    <x v="158"/>
    <d v="1899-12-30T09:27:32"/>
    <n v="2"/>
    <n v="5"/>
    <x v="0"/>
    <n v="33"/>
    <n v="3.5"/>
    <x v="0"/>
    <x v="0"/>
    <s v="Ethiopia Lg"/>
    <n v="7"/>
    <n v="0.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71"/>
    <x v="158"/>
    <d v="1899-12-30T09:29:02"/>
    <n v="2"/>
    <n v="8"/>
    <x v="1"/>
    <n v="50"/>
    <n v="2.5"/>
    <x v="1"/>
    <x v="6"/>
    <s v="Earl Grey Rg"/>
    <n v="5"/>
    <n v="0.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s v="Civet Cat"/>
    <n v="45"/>
    <n v="4.5"/>
    <x v="4"/>
    <s v="June"/>
    <x v="2"/>
    <n v="0.23"/>
    <n v="10.35"/>
  </r>
  <r>
    <n v="122273"/>
    <x v="158"/>
    <d v="1899-12-30T09:32:15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s v="Earl Grey Rg"/>
    <n v="5"/>
    <n v="0.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24"/>
    <x v="4"/>
    <s v="June"/>
    <x v="2"/>
    <n v="0.18"/>
    <n v="0.432"/>
  </r>
  <r>
    <n v="122280"/>
    <x v="158"/>
    <d v="1899-12-30T09:35:01"/>
    <n v="2"/>
    <n v="5"/>
    <x v="0"/>
    <n v="60"/>
    <n v="3.75"/>
    <x v="2"/>
    <x v="2"/>
    <s v="Sustainably Grown Organic Rg"/>
    <n v="7.5"/>
    <n v="0.75"/>
    <x v="4"/>
    <s v="June"/>
    <x v="2"/>
    <n v="0.21"/>
    <n v="1.575"/>
  </r>
  <r>
    <n v="122281"/>
    <x v="158"/>
    <d v="1899-12-30T09:35:24"/>
    <n v="1"/>
    <n v="3"/>
    <x v="2"/>
    <n v="28"/>
    <n v="2"/>
    <x v="0"/>
    <x v="0"/>
    <s v="Columbian Medium Roast Sm"/>
    <n v="2"/>
    <n v="0.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s v="I Need My Bean! Diner mug"/>
    <n v="12"/>
    <n v="1.2"/>
    <x v="4"/>
    <s v="June"/>
    <x v="2"/>
    <n v="0.2"/>
    <n v="2.4000000000000004"/>
  </r>
  <r>
    <n v="122283"/>
    <x v="158"/>
    <d v="1899-12-30T09:35:24"/>
    <n v="2"/>
    <n v="3"/>
    <x v="2"/>
    <n v="75"/>
    <n v="3.5"/>
    <x v="3"/>
    <x v="10"/>
    <s v="Croissant"/>
    <n v="7"/>
    <n v="0.7"/>
    <x v="4"/>
    <s v="June"/>
    <x v="2"/>
    <n v="0.25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s v="Cappuccino Lg"/>
    <n v="4.25"/>
    <n v="0.42499999999999999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3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08"/>
    <x v="4"/>
    <s v="June"/>
    <x v="2"/>
    <n v="0.18"/>
    <n v="0.14399999999999999"/>
  </r>
  <r>
    <n v="122288"/>
    <x v="158"/>
    <d v="1899-12-30T09:36:28"/>
    <n v="1"/>
    <n v="5"/>
    <x v="0"/>
    <n v="52"/>
    <n v="2.5"/>
    <x v="1"/>
    <x v="1"/>
    <s v="Traditional Blend Chai Rg"/>
    <n v="2.5"/>
    <n v="0.2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s v="Morning Sunrise Chai Rg"/>
    <n v="5"/>
    <n v="0.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s v="Columbian Medium Roast Rg"/>
    <n v="5"/>
    <n v="0.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s v="Sustainably Grown Organic Rg"/>
    <n v="7.5"/>
    <n v="0.75"/>
    <x v="4"/>
    <s v="June"/>
    <x v="2"/>
    <n v="0.21"/>
    <n v="1.575"/>
  </r>
  <r>
    <n v="122297"/>
    <x v="158"/>
    <d v="1899-12-30T09:46:04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22298"/>
    <x v="158"/>
    <d v="1899-12-30T09:46:13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99"/>
    <x v="158"/>
    <d v="1899-12-30T09:46:47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22300"/>
    <x v="158"/>
    <d v="1899-12-30T09:49:24"/>
    <n v="2"/>
    <n v="3"/>
    <x v="2"/>
    <n v="50"/>
    <n v="2.5"/>
    <x v="1"/>
    <x v="6"/>
    <s v="Earl Grey Rg"/>
    <n v="5"/>
    <n v="0.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7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s v="Latte"/>
    <n v="3.75"/>
    <n v="0.3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22305"/>
    <x v="158"/>
    <d v="1899-12-30T09:52:50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s v="Jamaican Coffee River Rg"/>
    <n v="6.2"/>
    <n v="0.62"/>
    <x v="4"/>
    <s v="June"/>
    <x v="2"/>
    <n v="0.3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22308"/>
    <x v="158"/>
    <d v="1899-12-30T09:53:07"/>
    <n v="2"/>
    <n v="5"/>
    <x v="0"/>
    <n v="32"/>
    <n v="3"/>
    <x v="0"/>
    <x v="0"/>
    <s v="Ethiopia Rg"/>
    <n v="6"/>
    <n v="0.6"/>
    <x v="4"/>
    <s v="June"/>
    <x v="2"/>
    <n v="0.3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s v="Earl Grey Lg"/>
    <n v="3"/>
    <n v="0.3"/>
    <x v="4"/>
    <s v="June"/>
    <x v="2"/>
    <n v="0.15"/>
    <n v="0.44999999999999996"/>
  </r>
  <r>
    <n v="122311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s v="English Breakfast Rg"/>
    <n v="5"/>
    <n v="0.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s v="Chili Mayan"/>
    <n v="13.33"/>
    <n v="1.333"/>
    <x v="4"/>
    <s v="June"/>
    <x v="2"/>
    <n v="0.1"/>
    <n v="1.3330000000000002"/>
  </r>
  <r>
    <n v="122316"/>
    <x v="158"/>
    <d v="1899-12-30T09:56:09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s v="Peppermint Lg"/>
    <n v="3"/>
    <n v="0.3"/>
    <x v="4"/>
    <s v="June"/>
    <x v="2"/>
    <n v="0.15"/>
    <n v="0.44999999999999996"/>
  </r>
  <r>
    <n v="122318"/>
    <x v="158"/>
    <d v="1899-12-30T09:56:24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22319"/>
    <x v="158"/>
    <d v="1899-12-30T09:57:06"/>
    <n v="1"/>
    <n v="5"/>
    <x v="0"/>
    <n v="51"/>
    <n v="3"/>
    <x v="1"/>
    <x v="6"/>
    <s v="Earl Grey Lg"/>
    <n v="3"/>
    <n v="0.3"/>
    <x v="4"/>
    <s v="June"/>
    <x v="2"/>
    <n v="0.15"/>
    <n v="0.44999999999999996"/>
  </r>
  <r>
    <n v="122320"/>
    <x v="158"/>
    <d v="1899-12-30T09:57:25"/>
    <n v="1"/>
    <n v="5"/>
    <x v="0"/>
    <n v="53"/>
    <n v="3"/>
    <x v="1"/>
    <x v="1"/>
    <s v="Traditional Blend Chai Lg"/>
    <n v="3"/>
    <n v="0.3"/>
    <x v="4"/>
    <s v="June"/>
    <x v="2"/>
    <n v="0.15"/>
    <n v="0.44999999999999996"/>
  </r>
  <r>
    <n v="122321"/>
    <x v="158"/>
    <d v="1899-12-30T09:57:54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22323"/>
    <x v="158"/>
    <d v="1899-12-30T09:58:21"/>
    <n v="2"/>
    <n v="8"/>
    <x v="1"/>
    <n v="28"/>
    <n v="2"/>
    <x v="0"/>
    <x v="0"/>
    <s v="Columbian Medium Roast Sm"/>
    <n v="4"/>
    <n v="0.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22325"/>
    <x v="158"/>
    <d v="1899-12-30T09:58:58"/>
    <n v="2"/>
    <n v="8"/>
    <x v="1"/>
    <n v="38"/>
    <n v="3.75"/>
    <x v="0"/>
    <x v="5"/>
    <s v="Latte"/>
    <n v="7.5"/>
    <n v="0.7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08"/>
    <x v="4"/>
    <s v="June"/>
    <x v="2"/>
    <n v="0.18"/>
    <n v="0.14399999999999999"/>
  </r>
  <r>
    <n v="122327"/>
    <x v="158"/>
    <d v="1899-12-30T09:58:58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22333"/>
    <x v="158"/>
    <d v="1899-12-30T10:02:15"/>
    <n v="1"/>
    <n v="8"/>
    <x v="1"/>
    <n v="47"/>
    <n v="3"/>
    <x v="1"/>
    <x v="7"/>
    <s v="Serenity Green Tea Lg"/>
    <n v="3"/>
    <n v="0.3"/>
    <x v="4"/>
    <s v="June"/>
    <x v="3"/>
    <n v="0.15"/>
    <n v="0.44999999999999996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336"/>
    <x v="158"/>
    <d v="1899-12-30T10:02:43"/>
    <n v="1"/>
    <n v="3"/>
    <x v="2"/>
    <n v="51"/>
    <n v="3"/>
    <x v="1"/>
    <x v="6"/>
    <s v="Earl Grey Lg"/>
    <n v="3"/>
    <n v="0.3"/>
    <x v="4"/>
    <s v="June"/>
    <x v="3"/>
    <n v="0.15"/>
    <n v="0.44999999999999996"/>
  </r>
  <r>
    <n v="122337"/>
    <x v="158"/>
    <d v="1899-12-30T10:02:43"/>
    <n v="2"/>
    <n v="3"/>
    <x v="2"/>
    <n v="69"/>
    <n v="3.25"/>
    <x v="3"/>
    <x v="9"/>
    <s v="Hazelnut Biscotti"/>
    <n v="6.5"/>
    <n v="0.65"/>
    <x v="4"/>
    <s v="June"/>
    <x v="3"/>
    <n v="0.25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22339"/>
    <x v="158"/>
    <d v="1899-12-30T10:03:14"/>
    <n v="2"/>
    <n v="3"/>
    <x v="2"/>
    <n v="30"/>
    <n v="3"/>
    <x v="0"/>
    <x v="0"/>
    <s v="Columbian Medium Roast Lg"/>
    <n v="6"/>
    <n v="0.6"/>
    <x v="4"/>
    <s v="June"/>
    <x v="3"/>
    <n v="0.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6"/>
    <x v="4"/>
    <s v="June"/>
    <x v="3"/>
    <n v="0.18"/>
    <n v="0.28799999999999998"/>
  </r>
  <r>
    <n v="122343"/>
    <x v="158"/>
    <d v="1899-12-30T10:03:55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s v="Earl Grey Rg"/>
    <n v="5"/>
    <n v="0.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22350"/>
    <x v="158"/>
    <d v="1899-12-30T10:08:26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62"/>
    <x v="4"/>
    <s v="June"/>
    <x v="3"/>
    <n v="0.15"/>
    <n v="0.92999999999999994"/>
  </r>
  <r>
    <n v="122352"/>
    <x v="158"/>
    <d v="1899-12-30T10:09:45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22353"/>
    <x v="158"/>
    <d v="1899-12-30T10:10:02"/>
    <n v="2"/>
    <n v="8"/>
    <x v="1"/>
    <n v="39"/>
    <n v="4.25"/>
    <x v="0"/>
    <x v="5"/>
    <s v="Latte Rg"/>
    <n v="8.5"/>
    <n v="0.8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s v="Latte"/>
    <n v="3.75"/>
    <n v="0.3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s v="Hazelnut syrup"/>
    <n v="1.6"/>
    <n v="0.16"/>
    <x v="4"/>
    <s v="June"/>
    <x v="3"/>
    <n v="0.18"/>
    <n v="0.28799999999999998"/>
  </r>
  <r>
    <n v="122357"/>
    <x v="158"/>
    <d v="1899-12-30T10:10:38"/>
    <n v="1"/>
    <n v="5"/>
    <x v="0"/>
    <n v="51"/>
    <n v="3"/>
    <x v="1"/>
    <x v="6"/>
    <s v="Earl Grey Lg"/>
    <n v="3"/>
    <n v="0.3"/>
    <x v="4"/>
    <s v="June"/>
    <x v="3"/>
    <n v="0.15"/>
    <n v="0.44999999999999996"/>
  </r>
  <r>
    <n v="122358"/>
    <x v="158"/>
    <d v="1899-12-30T10:10:38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22359"/>
    <x v="158"/>
    <d v="1899-12-30T10:10:55"/>
    <n v="1"/>
    <n v="3"/>
    <x v="2"/>
    <n v="55"/>
    <n v="4"/>
    <x v="1"/>
    <x v="1"/>
    <s v="Morning Sunrise Chai Lg"/>
    <n v="4"/>
    <n v="0.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s v="Serenity Green Tea Rg"/>
    <n v="2.5"/>
    <n v="0.2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6"/>
    <x v="4"/>
    <s v="June"/>
    <x v="3"/>
    <n v="0.18"/>
    <n v="0.28799999999999998"/>
  </r>
  <r>
    <n v="122364"/>
    <x v="158"/>
    <d v="1899-12-30T10:12:05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0.76"/>
    <x v="4"/>
    <s v="June"/>
    <x v="3"/>
    <n v="0.1"/>
    <n v="0.76"/>
  </r>
  <r>
    <n v="122366"/>
    <x v="158"/>
    <d v="1899-12-30T10:13:28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22367"/>
    <x v="158"/>
    <d v="1899-12-30T10:13:56"/>
    <n v="2"/>
    <n v="5"/>
    <x v="0"/>
    <n v="43"/>
    <n v="3"/>
    <x v="1"/>
    <x v="8"/>
    <s v="Lemon Grass Lg"/>
    <n v="6"/>
    <n v="0.6"/>
    <x v="4"/>
    <s v="June"/>
    <x v="3"/>
    <n v="0.15"/>
    <n v="0.89999999999999991"/>
  </r>
  <r>
    <n v="122368"/>
    <x v="158"/>
    <d v="1899-12-30T10:13:56"/>
    <n v="1"/>
    <n v="5"/>
    <x v="0"/>
    <n v="7"/>
    <n v="19.75"/>
    <x v="6"/>
    <x v="19"/>
    <s v="Jamacian Coffee River"/>
    <n v="19.75"/>
    <n v="1.9750000000000001"/>
    <x v="4"/>
    <s v="June"/>
    <x v="3"/>
    <n v="0.23"/>
    <n v="4.5425000000000004"/>
  </r>
  <r>
    <n v="122369"/>
    <x v="158"/>
    <d v="1899-12-30T10:15:23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22375"/>
    <x v="158"/>
    <d v="1899-12-30T10:18:15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22377"/>
    <x v="158"/>
    <d v="1899-12-30T10:18:34"/>
    <n v="2"/>
    <n v="5"/>
    <x v="0"/>
    <n v="38"/>
    <n v="3.75"/>
    <x v="0"/>
    <x v="5"/>
    <s v="Latte"/>
    <n v="7.5"/>
    <n v="0.7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s v="Hazelnut syrup"/>
    <n v="1.6"/>
    <n v="0.16"/>
    <x v="4"/>
    <s v="June"/>
    <x v="3"/>
    <n v="0.18"/>
    <n v="0.28799999999999998"/>
  </r>
  <r>
    <n v="122379"/>
    <x v="158"/>
    <d v="1899-12-30T10:18:34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380"/>
    <x v="158"/>
    <d v="1899-12-30T10:19:01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381"/>
    <x v="158"/>
    <d v="1899-12-30T10:19:14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s v="Latte"/>
    <n v="7.5"/>
    <n v="0.7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s v="Croissant"/>
    <n v="7"/>
    <n v="0.7"/>
    <x v="4"/>
    <s v="June"/>
    <x v="3"/>
    <n v="0.25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s v="Jamaican Coffee River Rg"/>
    <n v="6.2"/>
    <n v="0.62"/>
    <x v="4"/>
    <s v="June"/>
    <x v="3"/>
    <n v="0.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3"/>
    <x v="4"/>
    <s v="June"/>
    <x v="3"/>
    <n v="0.15"/>
    <n v="0.44999999999999996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s v="Brazilian Lg"/>
    <n v="3.5"/>
    <n v="0.3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2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1"/>
    <x v="4"/>
    <s v="June"/>
    <x v="3"/>
    <n v="0.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97"/>
    <x v="158"/>
    <d v="1899-12-30T10:27:28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399"/>
    <x v="158"/>
    <d v="1899-12-30T10:27:36"/>
    <n v="1"/>
    <n v="5"/>
    <x v="0"/>
    <n v="48"/>
    <n v="2.5"/>
    <x v="1"/>
    <x v="6"/>
    <s v="English Breakfast Rg"/>
    <n v="2.5"/>
    <n v="0.2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s v="Latte"/>
    <n v="3.75"/>
    <n v="0.3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6"/>
    <x v="4"/>
    <s v="June"/>
    <x v="3"/>
    <n v="0.18"/>
    <n v="0.28799999999999998"/>
  </r>
  <r>
    <n v="122402"/>
    <x v="158"/>
    <d v="1899-12-30T10:27:56"/>
    <n v="1"/>
    <n v="8"/>
    <x v="1"/>
    <n v="45"/>
    <n v="3"/>
    <x v="1"/>
    <x v="8"/>
    <s v="Peppermint Lg"/>
    <n v="3"/>
    <n v="0.3"/>
    <x v="4"/>
    <s v="June"/>
    <x v="3"/>
    <n v="0.15"/>
    <n v="0.44999999999999996"/>
  </r>
  <r>
    <n v="122403"/>
    <x v="158"/>
    <d v="1899-12-30T10:27:56"/>
    <n v="1"/>
    <n v="8"/>
    <x v="1"/>
    <n v="10"/>
    <n v="10"/>
    <x v="6"/>
    <x v="21"/>
    <s v="Guatemalan Sustainably Grown"/>
    <n v="10"/>
    <n v="1"/>
    <x v="4"/>
    <s v="June"/>
    <x v="3"/>
    <n v="0.23"/>
    <n v="2.3000000000000003"/>
  </r>
  <r>
    <n v="122404"/>
    <x v="158"/>
    <d v="1899-12-30T10:28:10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6"/>
    <x v="4"/>
    <s v="June"/>
    <x v="3"/>
    <n v="0.18"/>
    <n v="0.28799999999999998"/>
  </r>
  <r>
    <n v="122406"/>
    <x v="158"/>
    <d v="1899-12-30T10:28:13"/>
    <n v="1"/>
    <n v="5"/>
    <x v="0"/>
    <n v="45"/>
    <n v="3"/>
    <x v="1"/>
    <x v="8"/>
    <s v="Peppermint Lg"/>
    <n v="3"/>
    <n v="0.3"/>
    <x v="4"/>
    <s v="June"/>
    <x v="3"/>
    <n v="0.15"/>
    <n v="0.44999999999999996"/>
  </r>
  <r>
    <n v="122407"/>
    <x v="158"/>
    <d v="1899-12-30T10:28:41"/>
    <n v="1"/>
    <n v="5"/>
    <x v="0"/>
    <n v="33"/>
    <n v="3.5"/>
    <x v="0"/>
    <x v="0"/>
    <s v="Ethiopia Lg"/>
    <n v="3.5"/>
    <n v="0.3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s v="Oatmeal Scone"/>
    <n v="3"/>
    <n v="0.3"/>
    <x v="4"/>
    <s v="June"/>
    <x v="3"/>
    <n v="0.25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89500000000000002"/>
    <x v="4"/>
    <s v="June"/>
    <x v="3"/>
    <n v="-0.1"/>
    <n v="-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22411"/>
    <x v="158"/>
    <d v="1899-12-30T10:29:17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413"/>
    <x v="158"/>
    <d v="1899-12-30T10:29:23"/>
    <n v="2"/>
    <n v="8"/>
    <x v="1"/>
    <n v="49"/>
    <n v="3"/>
    <x v="1"/>
    <x v="6"/>
    <s v="English Breakfast Lg"/>
    <n v="6"/>
    <n v="0.6"/>
    <x v="4"/>
    <s v="June"/>
    <x v="3"/>
    <n v="0.15"/>
    <n v="0.89999999999999991"/>
  </r>
  <r>
    <n v="122414"/>
    <x v="158"/>
    <d v="1899-12-30T10:30:43"/>
    <n v="2"/>
    <n v="5"/>
    <x v="0"/>
    <n v="35"/>
    <n v="3.1"/>
    <x v="0"/>
    <x v="12"/>
    <s v="Jamaican Coffee River Rg"/>
    <n v="6.2"/>
    <n v="0.62"/>
    <x v="4"/>
    <s v="June"/>
    <x v="3"/>
    <n v="0.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32500000000000001"/>
    <x v="4"/>
    <s v="June"/>
    <x v="3"/>
    <n v="0.25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2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418"/>
    <x v="158"/>
    <d v="1899-12-30T10:31:23"/>
    <n v="2"/>
    <n v="5"/>
    <x v="0"/>
    <n v="46"/>
    <n v="2.5"/>
    <x v="1"/>
    <x v="7"/>
    <s v="Serenity Green Tea Rg"/>
    <n v="5"/>
    <n v="0.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420"/>
    <x v="158"/>
    <d v="1899-12-30T10:32:44"/>
    <n v="2"/>
    <n v="5"/>
    <x v="0"/>
    <n v="50"/>
    <n v="2.5"/>
    <x v="1"/>
    <x v="6"/>
    <s v="Earl Grey Rg"/>
    <n v="5"/>
    <n v="0.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s v="Cappuccino"/>
    <n v="7.5"/>
    <n v="0.7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s v="Hazelnut syrup"/>
    <n v="1.6"/>
    <n v="0.16"/>
    <x v="4"/>
    <s v="June"/>
    <x v="3"/>
    <n v="0.18"/>
    <n v="0.28799999999999998"/>
  </r>
  <r>
    <n v="122423"/>
    <x v="158"/>
    <d v="1899-12-30T10:33:23"/>
    <n v="2"/>
    <n v="8"/>
    <x v="1"/>
    <n v="50"/>
    <n v="2.5"/>
    <x v="1"/>
    <x v="6"/>
    <s v="Earl Grey Rg"/>
    <n v="5"/>
    <n v="0.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s v="Cappuccino Lg"/>
    <n v="4.25"/>
    <n v="0.42499999999999999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08"/>
    <x v="4"/>
    <s v="June"/>
    <x v="3"/>
    <n v="0.18"/>
    <n v="0.14399999999999999"/>
  </r>
  <r>
    <n v="122426"/>
    <x v="158"/>
    <d v="1899-12-30T10:37:38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s v="English Breakfast Lg"/>
    <n v="3"/>
    <n v="0.3"/>
    <x v="4"/>
    <s v="June"/>
    <x v="3"/>
    <n v="0.15"/>
    <n v="0.44999999999999996"/>
  </r>
  <r>
    <n v="122428"/>
    <x v="158"/>
    <d v="1899-12-30T10:37:59"/>
    <n v="1"/>
    <n v="5"/>
    <x v="0"/>
    <n v="15"/>
    <n v="9.25"/>
    <x v="5"/>
    <x v="23"/>
    <s v="Serenity Green Tea"/>
    <n v="9.25"/>
    <n v="0.92500000000000004"/>
    <x v="4"/>
    <s v="June"/>
    <x v="3"/>
    <n v="-0.1"/>
    <n v="-0.92500000000000004"/>
  </r>
  <r>
    <n v="122429"/>
    <x v="158"/>
    <d v="1899-12-30T10:38:30"/>
    <n v="1"/>
    <n v="8"/>
    <x v="1"/>
    <n v="48"/>
    <n v="2.5"/>
    <x v="1"/>
    <x v="6"/>
    <s v="English Breakfast Rg"/>
    <n v="2.5"/>
    <n v="0.2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22432"/>
    <x v="158"/>
    <d v="1899-12-30T10:39:38"/>
    <n v="1"/>
    <n v="3"/>
    <x v="2"/>
    <n v="22"/>
    <n v="2"/>
    <x v="0"/>
    <x v="3"/>
    <s v="Our Old Time Diner Blend Sm"/>
    <n v="2"/>
    <n v="0.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1"/>
    <x v="4"/>
    <s v="June"/>
    <x v="3"/>
    <n v="0.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22435"/>
    <x v="158"/>
    <d v="1899-12-30T10:41:55"/>
    <n v="2"/>
    <n v="5"/>
    <x v="0"/>
    <n v="41"/>
    <n v="4.25"/>
    <x v="0"/>
    <x v="5"/>
    <s v="Cappuccino Lg"/>
    <n v="8.5"/>
    <n v="0.8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32"/>
    <x v="4"/>
    <s v="June"/>
    <x v="3"/>
    <n v="0.18"/>
    <n v="0.57599999999999996"/>
  </r>
  <r>
    <n v="122437"/>
    <x v="158"/>
    <d v="1899-12-30T10:42:13"/>
    <n v="2"/>
    <n v="8"/>
    <x v="1"/>
    <n v="26"/>
    <n v="3"/>
    <x v="0"/>
    <x v="11"/>
    <s v="Brazilian Rg"/>
    <n v="6"/>
    <n v="0.6"/>
    <x v="4"/>
    <s v="June"/>
    <x v="3"/>
    <n v="0.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s v="Ginger Biscotti"/>
    <n v="3.5"/>
    <n v="0.35"/>
    <x v="4"/>
    <s v="June"/>
    <x v="3"/>
    <n v="0.25"/>
    <n v="0.875"/>
  </r>
  <r>
    <n v="122440"/>
    <x v="158"/>
    <d v="1899-12-30T10:42:26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32500000000000001"/>
    <x v="4"/>
    <s v="June"/>
    <x v="3"/>
    <n v="0.25"/>
    <n v="0.8125"/>
  </r>
  <r>
    <n v="122444"/>
    <x v="158"/>
    <d v="1899-12-30T10:43:26"/>
    <n v="1"/>
    <n v="8"/>
    <x v="1"/>
    <n v="49"/>
    <n v="3"/>
    <x v="1"/>
    <x v="6"/>
    <s v="English Breakfast Lg"/>
    <n v="3"/>
    <n v="0.3"/>
    <x v="4"/>
    <s v="June"/>
    <x v="3"/>
    <n v="0.15"/>
    <n v="0.44999999999999996"/>
  </r>
  <r>
    <n v="122445"/>
    <x v="158"/>
    <d v="1899-12-30T10:43:26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46"/>
    <x v="158"/>
    <d v="1899-12-30T10:43:40"/>
    <n v="2"/>
    <n v="8"/>
    <x v="1"/>
    <n v="38"/>
    <n v="3.75"/>
    <x v="0"/>
    <x v="5"/>
    <s v="Latte"/>
    <n v="7.5"/>
    <n v="0.7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s v="Chocolate syrup"/>
    <n v="0.8"/>
    <n v="0.08"/>
    <x v="4"/>
    <s v="June"/>
    <x v="3"/>
    <n v="0.18"/>
    <n v="0.14399999999999999"/>
  </r>
  <r>
    <n v="122448"/>
    <x v="158"/>
    <d v="1899-12-30T10:43:49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22449"/>
    <x v="158"/>
    <d v="1899-12-30T10:43:53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49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1.4750000000000001"/>
    <x v="4"/>
    <s v="June"/>
    <x v="3"/>
    <n v="0.23"/>
    <n v="3.3925000000000001"/>
  </r>
  <r>
    <n v="122455"/>
    <x v="158"/>
    <d v="1899-12-30T10:44:12"/>
    <n v="2"/>
    <n v="3"/>
    <x v="2"/>
    <n v="54"/>
    <n v="2.5"/>
    <x v="1"/>
    <x v="1"/>
    <s v="Morning Sunrise Chai Rg"/>
    <n v="5"/>
    <n v="0.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89500000000000002"/>
    <x v="4"/>
    <s v="June"/>
    <x v="3"/>
    <n v="-0.1"/>
    <n v="-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35"/>
    <x v="4"/>
    <s v="June"/>
    <x v="3"/>
    <n v="0.25"/>
    <n v="0.875"/>
  </r>
  <r>
    <n v="122461"/>
    <x v="158"/>
    <d v="1899-12-30T10:44:37"/>
    <n v="2"/>
    <n v="5"/>
    <x v="0"/>
    <n v="47"/>
    <n v="3"/>
    <x v="1"/>
    <x v="7"/>
    <s v="Serenity Green Tea Lg"/>
    <n v="6"/>
    <n v="0.6"/>
    <x v="4"/>
    <s v="June"/>
    <x v="3"/>
    <n v="0.15"/>
    <n v="0.89999999999999991"/>
  </r>
  <r>
    <n v="122462"/>
    <x v="158"/>
    <d v="1899-12-30T10:44:54"/>
    <n v="2"/>
    <n v="8"/>
    <x v="1"/>
    <n v="53"/>
    <n v="3"/>
    <x v="1"/>
    <x v="1"/>
    <s v="Traditional Blend Chai Lg"/>
    <n v="6"/>
    <n v="0.6"/>
    <x v="4"/>
    <s v="June"/>
    <x v="3"/>
    <n v="0.15"/>
    <n v="0.89999999999999991"/>
  </r>
  <r>
    <n v="122463"/>
    <x v="158"/>
    <d v="1899-12-30T10:44:54"/>
    <n v="1"/>
    <n v="8"/>
    <x v="1"/>
    <n v="77"/>
    <n v="3"/>
    <x v="3"/>
    <x v="4"/>
    <s v="Oatmeal Scone"/>
    <n v="3"/>
    <n v="0.3"/>
    <x v="4"/>
    <s v="June"/>
    <x v="3"/>
    <n v="0.25"/>
    <n v="0.75"/>
  </r>
  <r>
    <n v="122464"/>
    <x v="158"/>
    <d v="1899-12-30T10:45:05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s v="Columbian Medium Roast Lg"/>
    <n v="6"/>
    <n v="0.6"/>
    <x v="4"/>
    <s v="June"/>
    <x v="3"/>
    <n v="0.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22467"/>
    <x v="158"/>
    <d v="1899-12-30T10:46:05"/>
    <n v="2"/>
    <n v="3"/>
    <x v="2"/>
    <n v="47"/>
    <n v="3"/>
    <x v="1"/>
    <x v="7"/>
    <s v="Serenity Green Tea Lg"/>
    <n v="6"/>
    <n v="0.6"/>
    <x v="4"/>
    <s v="June"/>
    <x v="3"/>
    <n v="0.15"/>
    <n v="0.89999999999999991"/>
  </r>
  <r>
    <n v="122468"/>
    <x v="158"/>
    <d v="1899-12-30T10:46:14"/>
    <n v="1"/>
    <n v="5"/>
    <x v="0"/>
    <n v="36"/>
    <n v="3.75"/>
    <x v="0"/>
    <x v="12"/>
    <s v="Jamaican Coffee River Lg"/>
    <n v="3.75"/>
    <n v="0.3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22471"/>
    <x v="158"/>
    <d v="1899-12-30T10:46:53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72"/>
    <x v="158"/>
    <d v="1899-12-30T10:47:18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22473"/>
    <x v="158"/>
    <d v="1899-12-30T10:48:06"/>
    <n v="2"/>
    <n v="3"/>
    <x v="2"/>
    <n v="26"/>
    <n v="3"/>
    <x v="0"/>
    <x v="11"/>
    <s v="Brazilian Rg"/>
    <n v="6"/>
    <n v="0.6"/>
    <x v="4"/>
    <s v="June"/>
    <x v="3"/>
    <n v="0.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22477"/>
    <x v="158"/>
    <d v="1899-12-30T10:49:03"/>
    <n v="1"/>
    <n v="3"/>
    <x v="2"/>
    <n v="63"/>
    <n v="0.8"/>
    <x v="4"/>
    <x v="13"/>
    <s v="Carmel syrup"/>
    <n v="0.8"/>
    <n v="0.08"/>
    <x v="4"/>
    <s v="June"/>
    <x v="3"/>
    <n v="0.18"/>
    <n v="0.14399999999999999"/>
  </r>
  <r>
    <n v="122478"/>
    <x v="158"/>
    <d v="1899-12-30T10:49:03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22479"/>
    <x v="158"/>
    <d v="1899-12-30T10:49:03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22483"/>
    <x v="158"/>
    <d v="1899-12-30T10:50:30"/>
    <n v="1"/>
    <n v="8"/>
    <x v="1"/>
    <n v="36"/>
    <n v="3.75"/>
    <x v="0"/>
    <x v="12"/>
    <s v="Jamaican Coffee River Lg"/>
    <n v="3.75"/>
    <n v="0.3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3"/>
    <x v="4"/>
    <s v="June"/>
    <x v="3"/>
    <n v="0.25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22487"/>
    <x v="158"/>
    <d v="1899-12-30T10:51:55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32500000000000001"/>
    <x v="4"/>
    <s v="June"/>
    <x v="3"/>
    <n v="0.25"/>
    <n v="0.8125"/>
  </r>
  <r>
    <n v="122492"/>
    <x v="158"/>
    <d v="1899-12-30T10:54:04"/>
    <n v="2"/>
    <n v="5"/>
    <x v="0"/>
    <n v="39"/>
    <n v="4.25"/>
    <x v="0"/>
    <x v="5"/>
    <s v="Latte Rg"/>
    <n v="8.5"/>
    <n v="0.8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22494"/>
    <x v="158"/>
    <d v="1899-12-30T10:54:04"/>
    <n v="1"/>
    <n v="5"/>
    <x v="0"/>
    <n v="17"/>
    <n v="9.5"/>
    <x v="5"/>
    <x v="20"/>
    <s v="Morning Sunrise Chai"/>
    <n v="9.5"/>
    <n v="0.95"/>
    <x v="4"/>
    <s v="June"/>
    <x v="3"/>
    <n v="-0.1"/>
    <n v="-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4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s v="Latte"/>
    <n v="7.5"/>
    <n v="0.7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89500000000000002"/>
    <x v="4"/>
    <s v="June"/>
    <x v="3"/>
    <n v="-0.1"/>
    <n v="-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2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22505"/>
    <x v="158"/>
    <d v="1899-12-30T11:01:40"/>
    <n v="2"/>
    <n v="8"/>
    <x v="1"/>
    <n v="52"/>
    <n v="2.5"/>
    <x v="1"/>
    <x v="1"/>
    <s v="Traditional Blend Chai Rg"/>
    <n v="5"/>
    <n v="0.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s v="Jamaican Coffee River Rg"/>
    <n v="6.2"/>
    <n v="0.62"/>
    <x v="4"/>
    <s v="June"/>
    <x v="4"/>
    <n v="0.3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62"/>
    <x v="4"/>
    <s v="June"/>
    <x v="4"/>
    <n v="0.3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22510"/>
    <x v="158"/>
    <d v="1899-12-30T11:04:36"/>
    <n v="1"/>
    <n v="8"/>
    <x v="1"/>
    <n v="38"/>
    <n v="3.75"/>
    <x v="0"/>
    <x v="5"/>
    <s v="Latte"/>
    <n v="3.75"/>
    <n v="0.3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s v="Hazelnut syrup"/>
    <n v="1.6"/>
    <n v="0.16"/>
    <x v="4"/>
    <s v="June"/>
    <x v="4"/>
    <n v="0.18"/>
    <n v="0.28799999999999998"/>
  </r>
  <r>
    <n v="122512"/>
    <x v="158"/>
    <d v="1899-12-30T11:05:35"/>
    <n v="1"/>
    <n v="8"/>
    <x v="1"/>
    <n v="33"/>
    <n v="3.5"/>
    <x v="0"/>
    <x v="0"/>
    <s v="Ethiopia Lg"/>
    <n v="3.5"/>
    <n v="0.3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s v="Ethiopia Lg"/>
    <n v="7"/>
    <n v="0.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s v="Spicy Eye Opener Chai Lg"/>
    <n v="3.1"/>
    <n v="0.31"/>
    <x v="4"/>
    <s v="June"/>
    <x v="4"/>
    <n v="0.15"/>
    <n v="0.46499999999999997"/>
  </r>
  <r>
    <n v="122515"/>
    <x v="158"/>
    <d v="1899-12-30T11:07:08"/>
    <n v="2"/>
    <n v="8"/>
    <x v="1"/>
    <n v="22"/>
    <n v="2"/>
    <x v="0"/>
    <x v="3"/>
    <s v="Our Old Time Diner Blend Sm"/>
    <n v="4"/>
    <n v="0.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s v="English Breakfast Lg"/>
    <n v="6"/>
    <n v="0.6"/>
    <x v="4"/>
    <s v="June"/>
    <x v="4"/>
    <n v="0.15"/>
    <n v="0.89999999999999991"/>
  </r>
  <r>
    <n v="122517"/>
    <x v="158"/>
    <d v="1899-12-30T11:07:09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18"/>
    <x v="158"/>
    <d v="1899-12-30T11:09:47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3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9"/>
    <x v="4"/>
    <s v="June"/>
    <x v="4"/>
    <n v="0.25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49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s v="Almond Croissant"/>
    <n v="7.5"/>
    <n v="0.75"/>
    <x v="4"/>
    <s v="June"/>
    <x v="4"/>
    <n v="0.25"/>
    <n v="1.875"/>
  </r>
  <r>
    <n v="122523"/>
    <x v="158"/>
    <d v="1899-12-30T11:11:04"/>
    <n v="1"/>
    <n v="3"/>
    <x v="2"/>
    <n v="39"/>
    <n v="4.25"/>
    <x v="0"/>
    <x v="5"/>
    <s v="Latte Rg"/>
    <n v="4.25"/>
    <n v="0.42499999999999999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22526"/>
    <x v="158"/>
    <d v="1899-12-30T11:13:35"/>
    <n v="1"/>
    <n v="8"/>
    <x v="1"/>
    <n v="69"/>
    <n v="3.25"/>
    <x v="3"/>
    <x v="9"/>
    <s v="Hazelnut Biscotti"/>
    <n v="3.25"/>
    <n v="0.32500000000000001"/>
    <x v="4"/>
    <s v="June"/>
    <x v="4"/>
    <n v="0.25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2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s v="I Need My Bean! Latte cup"/>
    <n v="14"/>
    <n v="1.4"/>
    <x v="4"/>
    <s v="June"/>
    <x v="4"/>
    <n v="0.2"/>
    <n v="2.8000000000000003"/>
  </r>
  <r>
    <n v="122529"/>
    <x v="158"/>
    <d v="1899-12-30T11:14:22"/>
    <n v="1"/>
    <n v="8"/>
    <x v="1"/>
    <n v="60"/>
    <n v="3.75"/>
    <x v="2"/>
    <x v="2"/>
    <s v="Sustainably Grown Organic Rg"/>
    <n v="3.75"/>
    <n v="0.375"/>
    <x v="4"/>
    <s v="June"/>
    <x v="4"/>
    <n v="0.21"/>
    <n v="0.78749999999999998"/>
  </r>
  <r>
    <n v="122530"/>
    <x v="158"/>
    <d v="1899-12-30T11:15:00"/>
    <n v="1"/>
    <n v="8"/>
    <x v="1"/>
    <n v="49"/>
    <n v="3"/>
    <x v="1"/>
    <x v="6"/>
    <s v="English Breakfast Lg"/>
    <n v="3"/>
    <n v="0.3"/>
    <x v="4"/>
    <s v="June"/>
    <x v="4"/>
    <n v="0.15"/>
    <n v="0.44999999999999996"/>
  </r>
  <r>
    <n v="122531"/>
    <x v="158"/>
    <d v="1899-12-30T11:15:49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3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3"/>
    <x v="4"/>
    <s v="June"/>
    <x v="4"/>
    <n v="0.25"/>
    <n v="0.75"/>
  </r>
  <r>
    <n v="122537"/>
    <x v="158"/>
    <d v="1899-12-30T11:20:53"/>
    <n v="2"/>
    <n v="3"/>
    <x v="2"/>
    <n v="37"/>
    <n v="3"/>
    <x v="0"/>
    <x v="5"/>
    <s v="Espresso shot"/>
    <n v="6"/>
    <n v="0.6"/>
    <x v="4"/>
    <s v="June"/>
    <x v="4"/>
    <n v="0.3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3"/>
    <x v="4"/>
    <s v="June"/>
    <x v="4"/>
    <n v="0.15"/>
    <n v="0.44999999999999996"/>
  </r>
  <r>
    <n v="122539"/>
    <x v="158"/>
    <d v="1899-12-30T11:21:07"/>
    <n v="2"/>
    <n v="3"/>
    <x v="2"/>
    <n v="75"/>
    <n v="3.5"/>
    <x v="3"/>
    <x v="10"/>
    <s v="Croissant"/>
    <n v="7"/>
    <n v="0.7"/>
    <x v="4"/>
    <s v="June"/>
    <x v="4"/>
    <n v="0.25"/>
    <n v="1.75"/>
  </r>
  <r>
    <n v="122540"/>
    <x v="158"/>
    <d v="1899-12-30T11:21:54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s v="Latte"/>
    <n v="3.75"/>
    <n v="0.3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s v="Chocolate Croissant"/>
    <n v="7.5"/>
    <n v="0.75"/>
    <x v="4"/>
    <s v="June"/>
    <x v="4"/>
    <n v="0.25"/>
    <n v="1.875"/>
  </r>
  <r>
    <n v="122543"/>
    <x v="158"/>
    <d v="1899-12-30T11:22:19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22544"/>
    <x v="158"/>
    <d v="1899-12-30T11:22:22"/>
    <n v="2"/>
    <n v="5"/>
    <x v="0"/>
    <n v="42"/>
    <n v="2.5"/>
    <x v="1"/>
    <x v="8"/>
    <s v="Lemon Grass Rg"/>
    <n v="5"/>
    <n v="0.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22547"/>
    <x v="158"/>
    <d v="1899-12-30T11:23:05"/>
    <n v="1"/>
    <n v="5"/>
    <x v="0"/>
    <n v="39"/>
    <n v="4.25"/>
    <x v="0"/>
    <x v="5"/>
    <s v="Latte Rg"/>
    <n v="4.25"/>
    <n v="0.42499999999999999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08"/>
    <x v="4"/>
    <s v="June"/>
    <x v="4"/>
    <n v="0.18"/>
    <n v="0.14399999999999999"/>
  </r>
  <r>
    <n v="122549"/>
    <x v="158"/>
    <d v="1899-12-30T11:23:1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22550"/>
    <x v="158"/>
    <d v="1899-12-30T11:24:19"/>
    <n v="2"/>
    <n v="8"/>
    <x v="1"/>
    <n v="36"/>
    <n v="3.75"/>
    <x v="0"/>
    <x v="12"/>
    <s v="Jamaican Coffee River Lg"/>
    <n v="7.5"/>
    <n v="0.7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2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49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s v="Morning Sunrise Chai Rg"/>
    <n v="5"/>
    <n v="0.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22561"/>
    <x v="158"/>
    <d v="1899-12-30T11:27:47"/>
    <n v="1"/>
    <n v="8"/>
    <x v="1"/>
    <n v="53"/>
    <n v="3"/>
    <x v="1"/>
    <x v="1"/>
    <s v="Traditional Blend Chai Lg"/>
    <n v="3"/>
    <n v="0.3"/>
    <x v="4"/>
    <s v="June"/>
    <x v="4"/>
    <n v="0.15"/>
    <n v="0.44999999999999996"/>
  </r>
  <r>
    <n v="122562"/>
    <x v="158"/>
    <d v="1899-12-30T11:27:47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3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s v="Latte"/>
    <n v="3.75"/>
    <n v="0.3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s v="Cappuccino Lg"/>
    <n v="8.5"/>
    <n v="0.8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6"/>
    <x v="4"/>
    <s v="June"/>
    <x v="4"/>
    <n v="0.18"/>
    <n v="0.28799999999999998"/>
  </r>
  <r>
    <n v="122568"/>
    <x v="158"/>
    <d v="1899-12-30T11:29:35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69"/>
    <x v="158"/>
    <d v="1899-12-30T11:31:02"/>
    <n v="2"/>
    <n v="5"/>
    <x v="0"/>
    <n v="55"/>
    <n v="4"/>
    <x v="1"/>
    <x v="1"/>
    <s v="Morning Sunrise Chai Lg"/>
    <n v="8"/>
    <n v="0.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3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22572"/>
    <x v="158"/>
    <d v="1899-12-30T11:34:25"/>
    <n v="2"/>
    <n v="5"/>
    <x v="0"/>
    <n v="30"/>
    <n v="3"/>
    <x v="0"/>
    <x v="0"/>
    <s v="Columbian Medium Roast Lg"/>
    <n v="6"/>
    <n v="0.6"/>
    <x v="4"/>
    <s v="June"/>
    <x v="4"/>
    <n v="0.3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7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s v="Morning Sunrise Chai Lg"/>
    <n v="4"/>
    <n v="0.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s v="Jumbo Savory Scone"/>
    <n v="7.5"/>
    <n v="0.75"/>
    <x v="4"/>
    <s v="June"/>
    <x v="4"/>
    <n v="0.25"/>
    <n v="1.875"/>
  </r>
  <r>
    <n v="122578"/>
    <x v="158"/>
    <d v="1899-12-30T11:38:50"/>
    <n v="1"/>
    <n v="5"/>
    <x v="0"/>
    <n v="46"/>
    <n v="2.5"/>
    <x v="1"/>
    <x v="7"/>
    <s v="Serenity Green Tea Rg"/>
    <n v="2.5"/>
    <n v="0.2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s v="Columbian Medium Roast Sm"/>
    <n v="4"/>
    <n v="0.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s v="Columbian Medium Roast Sm"/>
    <n v="4"/>
    <n v="0.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s v="Columbian Medium Roast Lg"/>
    <n v="6"/>
    <n v="0.6"/>
    <x v="4"/>
    <s v="June"/>
    <x v="4"/>
    <n v="0.3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83"/>
    <x v="158"/>
    <d v="1899-12-30T11:43:26"/>
    <n v="1"/>
    <n v="3"/>
    <x v="2"/>
    <n v="40"/>
    <n v="3.75"/>
    <x v="0"/>
    <x v="5"/>
    <s v="Cappuccino"/>
    <n v="3.75"/>
    <n v="0.3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51"/>
    <x v="4"/>
    <s v="June"/>
    <x v="4"/>
    <n v="0.15"/>
    <n v="0.7649999999999999"/>
  </r>
  <r>
    <n v="122585"/>
    <x v="158"/>
    <d v="1899-12-30T11:46:53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3"/>
    <x v="4"/>
    <s v="June"/>
    <x v="4"/>
    <n v="0.15"/>
    <n v="0.44999999999999996"/>
  </r>
  <r>
    <n v="122587"/>
    <x v="158"/>
    <d v="1899-12-30T11:48:01"/>
    <n v="2"/>
    <n v="5"/>
    <x v="0"/>
    <n v="36"/>
    <n v="3.75"/>
    <x v="0"/>
    <x v="12"/>
    <s v="Jamaican Coffee River Lg"/>
    <n v="7.5"/>
    <n v="0.7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3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55"/>
    <x v="4"/>
    <s v="June"/>
    <x v="4"/>
    <n v="0.15"/>
    <n v="0.38249999999999995"/>
  </r>
  <r>
    <n v="122590"/>
    <x v="158"/>
    <d v="1899-12-30T11:49:45"/>
    <n v="2"/>
    <n v="3"/>
    <x v="2"/>
    <n v="53"/>
    <n v="3"/>
    <x v="1"/>
    <x v="1"/>
    <s v="Traditional Blend Chai Lg"/>
    <n v="6"/>
    <n v="0.6"/>
    <x v="4"/>
    <s v="June"/>
    <x v="4"/>
    <n v="0.15"/>
    <n v="0.89999999999999991"/>
  </r>
  <r>
    <n v="122591"/>
    <x v="158"/>
    <d v="1899-12-30T11:49:45"/>
    <n v="2"/>
    <n v="3"/>
    <x v="2"/>
    <n v="78"/>
    <n v="4.5"/>
    <x v="3"/>
    <x v="4"/>
    <s v="Scottish Cream Scone "/>
    <n v="9"/>
    <n v="0.9"/>
    <x v="4"/>
    <s v="June"/>
    <x v="4"/>
    <n v="0.25"/>
    <n v="2.25"/>
  </r>
  <r>
    <n v="122592"/>
    <x v="158"/>
    <d v="1899-12-30T11:50:44"/>
    <n v="1"/>
    <n v="8"/>
    <x v="1"/>
    <n v="42"/>
    <n v="2.5"/>
    <x v="1"/>
    <x v="8"/>
    <s v="Lemon Grass Rg"/>
    <n v="2.5"/>
    <n v="0.2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s v="Jumbo Savory Scone"/>
    <n v="3.75"/>
    <n v="0.375"/>
    <x v="4"/>
    <s v="June"/>
    <x v="4"/>
    <n v="0.25"/>
    <n v="0.9375"/>
  </r>
  <r>
    <n v="122596"/>
    <x v="158"/>
    <d v="1899-12-30T11:51:44"/>
    <n v="2"/>
    <n v="3"/>
    <x v="2"/>
    <n v="39"/>
    <n v="4.25"/>
    <x v="0"/>
    <x v="5"/>
    <s v="Latte Rg"/>
    <n v="8.5"/>
    <n v="0.8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s v="Peppermint Rg"/>
    <n v="5"/>
    <n v="0.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s v="Our Old Time Diner Blend Sm"/>
    <n v="2"/>
    <n v="0.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s v="Spicy Eye Opener Chai"/>
    <n v="10.95"/>
    <n v="1.095"/>
    <x v="4"/>
    <s v="June"/>
    <x v="4"/>
    <n v="-0.1"/>
    <n v="-1.095"/>
  </r>
  <r>
    <n v="122603"/>
    <x v="158"/>
    <d v="1899-12-30T11:55:21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s v="Latte"/>
    <n v="3.75"/>
    <n v="0.3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s v="Serenity Green Tea Rg"/>
    <n v="5"/>
    <n v="0.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s v="Ethiopia Lg"/>
    <n v="3.5"/>
    <n v="0.3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s v="Chocolate Croissant"/>
    <n v="7.5"/>
    <n v="0.75"/>
    <x v="4"/>
    <s v="June"/>
    <x v="4"/>
    <n v="0.25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3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6"/>
    <x v="4"/>
    <s v="June"/>
    <x v="5"/>
    <n v="0.3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35"/>
    <x v="4"/>
    <s v="June"/>
    <x v="5"/>
    <n v="0.25"/>
    <n v="0.875"/>
  </r>
  <r>
    <n v="122612"/>
    <x v="158"/>
    <d v="1899-12-30T12:01:24"/>
    <n v="2"/>
    <n v="5"/>
    <x v="0"/>
    <n v="40"/>
    <n v="3.75"/>
    <x v="0"/>
    <x v="5"/>
    <s v="Cappuccino"/>
    <n v="7.5"/>
    <n v="0.7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2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s v="Lemon Grass Rg"/>
    <n v="2.5"/>
    <n v="0.2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3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375"/>
    <x v="4"/>
    <s v="June"/>
    <x v="5"/>
    <n v="0.25"/>
    <n v="0.9375"/>
  </r>
  <r>
    <n v="122617"/>
    <x v="158"/>
    <d v="1899-12-30T12:08:58"/>
    <n v="1"/>
    <n v="8"/>
    <x v="1"/>
    <n v="45"/>
    <n v="3"/>
    <x v="1"/>
    <x v="8"/>
    <s v="Peppermint Lg"/>
    <n v="3"/>
    <n v="0.3"/>
    <x v="4"/>
    <s v="June"/>
    <x v="5"/>
    <n v="0.15"/>
    <n v="0.44999999999999996"/>
  </r>
  <r>
    <n v="122618"/>
    <x v="158"/>
    <d v="1899-12-30T12:08:58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22619"/>
    <x v="158"/>
    <d v="1899-12-30T12:09:12"/>
    <n v="2"/>
    <n v="3"/>
    <x v="2"/>
    <n v="50"/>
    <n v="2.5"/>
    <x v="1"/>
    <x v="6"/>
    <s v="Earl Grey Rg"/>
    <n v="5"/>
    <n v="0.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s v="Ethiopia Rg"/>
    <n v="6"/>
    <n v="0.6"/>
    <x v="4"/>
    <s v="June"/>
    <x v="5"/>
    <n v="0.3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89500000000000002"/>
    <x v="4"/>
    <s v="June"/>
    <x v="5"/>
    <n v="-0.1"/>
    <n v="-0.89500000000000002"/>
  </r>
  <r>
    <n v="122622"/>
    <x v="158"/>
    <d v="1899-12-30T12:09:57"/>
    <n v="1"/>
    <n v="3"/>
    <x v="2"/>
    <n v="45"/>
    <n v="3"/>
    <x v="1"/>
    <x v="8"/>
    <s v="Peppermint Lg"/>
    <n v="3"/>
    <n v="0.3"/>
    <x v="4"/>
    <s v="June"/>
    <x v="5"/>
    <n v="0.15"/>
    <n v="0.44999999999999996"/>
  </r>
  <r>
    <n v="122623"/>
    <x v="158"/>
    <d v="1899-12-30T12:09:57"/>
    <n v="2"/>
    <n v="3"/>
    <x v="2"/>
    <n v="74"/>
    <n v="3.5"/>
    <x v="3"/>
    <x v="9"/>
    <s v="Ginger Biscotti"/>
    <n v="7"/>
    <n v="0.7"/>
    <x v="4"/>
    <s v="June"/>
    <x v="5"/>
    <n v="0.2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31"/>
    <x v="4"/>
    <s v="June"/>
    <x v="5"/>
    <n v="0.15"/>
    <n v="0.46499999999999997"/>
  </r>
  <r>
    <n v="122625"/>
    <x v="158"/>
    <d v="1899-12-30T12:11:38"/>
    <n v="2"/>
    <n v="5"/>
    <x v="0"/>
    <n v="33"/>
    <n v="3.5"/>
    <x v="0"/>
    <x v="0"/>
    <s v="Ethiopia Lg"/>
    <n v="7"/>
    <n v="0.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s v="Traditional Blend Chai Rg"/>
    <n v="5"/>
    <n v="0.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22629"/>
    <x v="158"/>
    <d v="1899-12-30T12:15:01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s v="Serenity Green Tea Lg"/>
    <n v="6"/>
    <n v="0.6"/>
    <x v="4"/>
    <s v="June"/>
    <x v="5"/>
    <n v="0.15"/>
    <n v="0.89999999999999991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3"/>
    <n v="0.89999999999999991"/>
  </r>
  <r>
    <n v="122633"/>
    <x v="158"/>
    <d v="1899-12-30T12:18:18"/>
    <n v="2"/>
    <n v="5"/>
    <x v="0"/>
    <n v="51"/>
    <n v="3"/>
    <x v="1"/>
    <x v="6"/>
    <s v="Earl Grey Lg"/>
    <n v="6"/>
    <n v="0.6"/>
    <x v="4"/>
    <s v="June"/>
    <x v="5"/>
    <n v="0.15"/>
    <n v="0.89999999999999991"/>
  </r>
  <r>
    <n v="122634"/>
    <x v="158"/>
    <d v="1899-12-30T12:20:00"/>
    <n v="2"/>
    <n v="3"/>
    <x v="2"/>
    <n v="55"/>
    <n v="4"/>
    <x v="1"/>
    <x v="1"/>
    <s v="Morning Sunrise Chai Lg"/>
    <n v="8"/>
    <n v="0.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s v="Cappuccino Lg"/>
    <n v="8.5"/>
    <n v="0.8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s v="Oatmeal Scone"/>
    <n v="6"/>
    <n v="0.6"/>
    <x v="4"/>
    <s v="June"/>
    <x v="5"/>
    <n v="0.25"/>
    <n v="1.5"/>
  </r>
  <r>
    <n v="122639"/>
    <x v="158"/>
    <d v="1899-12-30T12:22:49"/>
    <n v="2"/>
    <n v="8"/>
    <x v="1"/>
    <n v="54"/>
    <n v="2.5"/>
    <x v="1"/>
    <x v="1"/>
    <s v="Morning Sunrise Chai Rg"/>
    <n v="5"/>
    <n v="0.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s v="Serenity Green Tea Rg"/>
    <n v="2.5"/>
    <n v="0.2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22644"/>
    <x v="158"/>
    <d v="1899-12-30T12:29:04"/>
    <n v="1"/>
    <n v="8"/>
    <x v="1"/>
    <n v="48"/>
    <n v="2.5"/>
    <x v="1"/>
    <x v="6"/>
    <s v="English Breakfast Rg"/>
    <n v="2.5"/>
    <n v="0.2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s v="Traditional Blend Chai Rg"/>
    <n v="5"/>
    <n v="0.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s v="Latte"/>
    <n v="3.75"/>
    <n v="0.3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22648"/>
    <x v="158"/>
    <d v="1899-12-30T12:34:33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s v="Chocolate Croissant"/>
    <n v="7.5"/>
    <n v="0.75"/>
    <x v="4"/>
    <s v="June"/>
    <x v="5"/>
    <n v="0.25"/>
    <n v="1.875"/>
  </r>
  <r>
    <n v="122650"/>
    <x v="158"/>
    <d v="1899-12-30T12:34:39"/>
    <n v="1"/>
    <n v="3"/>
    <x v="2"/>
    <n v="39"/>
    <n v="4.25"/>
    <x v="0"/>
    <x v="5"/>
    <s v="Latte Rg"/>
    <n v="4.25"/>
    <n v="0.42499999999999999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3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3"/>
    <x v="4"/>
    <s v="June"/>
    <x v="5"/>
    <n v="0.15"/>
    <n v="0.44999999999999996"/>
  </r>
  <r>
    <n v="122653"/>
    <x v="158"/>
    <d v="1899-12-30T12:35:50"/>
    <n v="2"/>
    <n v="8"/>
    <x v="1"/>
    <n v="45"/>
    <n v="3"/>
    <x v="1"/>
    <x v="8"/>
    <s v="Peppermint Lg"/>
    <n v="6"/>
    <n v="0.6"/>
    <x v="4"/>
    <s v="June"/>
    <x v="5"/>
    <n v="0.15"/>
    <n v="0.89999999999999991"/>
  </r>
  <r>
    <n v="122654"/>
    <x v="158"/>
    <d v="1899-12-30T12:37:16"/>
    <n v="2"/>
    <n v="3"/>
    <x v="2"/>
    <n v="41"/>
    <n v="4.25"/>
    <x v="0"/>
    <x v="5"/>
    <s v="Cappuccino Lg"/>
    <n v="8.5"/>
    <n v="0.8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65"/>
    <x v="4"/>
    <s v="June"/>
    <x v="5"/>
    <n v="0.2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2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s v="English Breakfast Rg"/>
    <n v="2.5"/>
    <n v="0.2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s v="English Breakfast Rg"/>
    <n v="2.5"/>
    <n v="0.2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2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75"/>
    <x v="4"/>
    <s v="June"/>
    <x v="5"/>
    <n v="0.21"/>
    <n v="1.575"/>
  </r>
  <r>
    <n v="122663"/>
    <x v="158"/>
    <d v="1899-12-30T12:45:04"/>
    <n v="2"/>
    <n v="5"/>
    <x v="0"/>
    <n v="40"/>
    <n v="3.75"/>
    <x v="0"/>
    <x v="5"/>
    <s v="Cappuccino"/>
    <n v="7.5"/>
    <n v="0.7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s v="Lemon Grass Lg"/>
    <n v="3"/>
    <n v="0.3"/>
    <x v="4"/>
    <s v="June"/>
    <x v="5"/>
    <n v="0.15"/>
    <n v="0.44999999999999996"/>
  </r>
  <r>
    <n v="122665"/>
    <x v="158"/>
    <d v="1899-12-30T12:52:06"/>
    <n v="1"/>
    <n v="5"/>
    <x v="0"/>
    <n v="35"/>
    <n v="3.1"/>
    <x v="0"/>
    <x v="12"/>
    <s v="Jamaican Coffee River Rg"/>
    <n v="3.1"/>
    <n v="0.31"/>
    <x v="4"/>
    <s v="June"/>
    <x v="5"/>
    <n v="0.3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22667"/>
    <x v="158"/>
    <d v="1899-12-30T12:52:28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3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3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22671"/>
    <x v="158"/>
    <d v="1899-12-30T12:54:56"/>
    <n v="1"/>
    <n v="3"/>
    <x v="2"/>
    <n v="81"/>
    <n v="28"/>
    <x v="8"/>
    <x v="28"/>
    <s v="I Need My Bean! T-shirt"/>
    <n v="28"/>
    <n v="2.8"/>
    <x v="4"/>
    <s v="June"/>
    <x v="5"/>
    <n v="0.2"/>
    <n v="5.6000000000000005"/>
  </r>
  <r>
    <n v="122672"/>
    <x v="158"/>
    <d v="1899-12-30T12:55:25"/>
    <n v="2"/>
    <n v="3"/>
    <x v="2"/>
    <n v="40"/>
    <n v="3.75"/>
    <x v="0"/>
    <x v="5"/>
    <s v="Cappuccino"/>
    <n v="7.5"/>
    <n v="0.7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s v="Latte"/>
    <n v="7.5"/>
    <n v="0.7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s v="Latte Rg"/>
    <n v="8.5"/>
    <n v="0.8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08"/>
    <x v="4"/>
    <s v="June"/>
    <x v="5"/>
    <n v="0.18"/>
    <n v="0.14399999999999999"/>
  </r>
  <r>
    <n v="122678"/>
    <x v="158"/>
    <d v="1899-12-30T12:57:39"/>
    <n v="1"/>
    <n v="3"/>
    <x v="2"/>
    <n v="43"/>
    <n v="3"/>
    <x v="1"/>
    <x v="8"/>
    <s v="Lemon Grass Lg"/>
    <n v="3"/>
    <n v="0.3"/>
    <x v="4"/>
    <s v="June"/>
    <x v="5"/>
    <n v="0.15"/>
    <n v="0.44999999999999996"/>
  </r>
  <r>
    <n v="122679"/>
    <x v="158"/>
    <d v="1899-12-30T12:57:57"/>
    <n v="1"/>
    <n v="8"/>
    <x v="1"/>
    <n v="54"/>
    <n v="2.5"/>
    <x v="1"/>
    <x v="1"/>
    <s v="Morning Sunrise Chai Rg"/>
    <n v="2.5"/>
    <n v="0.2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s v="Brazilian Rg"/>
    <n v="6"/>
    <n v="0.6"/>
    <x v="4"/>
    <s v="June"/>
    <x v="6"/>
    <n v="0.3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95"/>
    <x v="4"/>
    <s v="June"/>
    <x v="6"/>
    <n v="0.21"/>
    <n v="1.9949999999999999"/>
  </r>
  <r>
    <n v="122682"/>
    <x v="158"/>
    <d v="1899-12-30T13:03:03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22683"/>
    <x v="158"/>
    <d v="1899-12-30T13:04:28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22684"/>
    <x v="158"/>
    <d v="1899-12-30T13:05:59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22685"/>
    <x v="158"/>
    <d v="1899-12-30T13:06:38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22686"/>
    <x v="158"/>
    <d v="1899-12-30T13:07:18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s v="Our Old Time Diner Blend Sm"/>
    <n v="2"/>
    <n v="0.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s v="Dark chocolate Lg"/>
    <n v="4.5"/>
    <n v="0.45"/>
    <x v="4"/>
    <s v="June"/>
    <x v="6"/>
    <n v="0.21"/>
    <n v="0.94499999999999995"/>
  </r>
  <r>
    <n v="122691"/>
    <x v="158"/>
    <d v="1899-12-30T13:08:43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s v="Dark chocolate Lg"/>
    <n v="4.5"/>
    <n v="0.45"/>
    <x v="4"/>
    <s v="June"/>
    <x v="6"/>
    <n v="0.21"/>
    <n v="0.94499999999999995"/>
  </r>
  <r>
    <n v="122693"/>
    <x v="158"/>
    <d v="1899-12-30T13:09:10"/>
    <n v="2"/>
    <n v="3"/>
    <x v="2"/>
    <n v="69"/>
    <n v="3.25"/>
    <x v="3"/>
    <x v="9"/>
    <s v="Hazelnut Biscotti"/>
    <n v="6.5"/>
    <n v="0.65"/>
    <x v="4"/>
    <s v="June"/>
    <x v="6"/>
    <n v="0.25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2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s v="Oatmeal Scone"/>
    <n v="6"/>
    <n v="0.6"/>
    <x v="4"/>
    <s v="June"/>
    <x v="6"/>
    <n v="0.25"/>
    <n v="1.5"/>
  </r>
  <r>
    <n v="122696"/>
    <x v="158"/>
    <d v="1899-12-30T13:17:02"/>
    <n v="2"/>
    <n v="5"/>
    <x v="0"/>
    <n v="32"/>
    <n v="3"/>
    <x v="0"/>
    <x v="0"/>
    <s v="Ethiopia Rg"/>
    <n v="6"/>
    <n v="0.6"/>
    <x v="4"/>
    <s v="June"/>
    <x v="6"/>
    <n v="0.3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6"/>
    <x v="4"/>
    <s v="June"/>
    <x v="6"/>
    <n v="0.15"/>
    <n v="0.89999999999999991"/>
  </r>
  <r>
    <n v="122699"/>
    <x v="158"/>
    <d v="1899-12-30T13:19:10"/>
    <n v="1"/>
    <n v="3"/>
    <x v="2"/>
    <n v="22"/>
    <n v="2"/>
    <x v="0"/>
    <x v="3"/>
    <s v="Our Old Time Diner Blend Sm"/>
    <n v="2"/>
    <n v="0.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s v="Espresso shot"/>
    <n v="6"/>
    <n v="0.6"/>
    <x v="4"/>
    <s v="June"/>
    <x v="6"/>
    <n v="0.3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2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s v="Cranberry Scone"/>
    <n v="6.5"/>
    <n v="0.65"/>
    <x v="4"/>
    <s v="June"/>
    <x v="6"/>
    <n v="0.25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22704"/>
    <x v="158"/>
    <d v="1899-12-30T13:23:52"/>
    <n v="1"/>
    <n v="8"/>
    <x v="1"/>
    <n v="60"/>
    <n v="3.75"/>
    <x v="2"/>
    <x v="2"/>
    <s v="Sustainably Grown Organic Rg"/>
    <n v="3.75"/>
    <n v="0.375"/>
    <x v="4"/>
    <s v="June"/>
    <x v="6"/>
    <n v="0.21"/>
    <n v="0.78749999999999998"/>
  </r>
  <r>
    <n v="122705"/>
    <x v="158"/>
    <d v="1899-12-30T13:24:44"/>
    <n v="1"/>
    <n v="3"/>
    <x v="2"/>
    <n v="52"/>
    <n v="2.5"/>
    <x v="1"/>
    <x v="1"/>
    <s v="Traditional Blend Chai Rg"/>
    <n v="2.5"/>
    <n v="0.2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s v="Lemon Grass Lg"/>
    <n v="6"/>
    <n v="0.6"/>
    <x v="4"/>
    <s v="June"/>
    <x v="6"/>
    <n v="0.15"/>
    <n v="0.89999999999999991"/>
  </r>
  <r>
    <n v="122707"/>
    <x v="158"/>
    <d v="1899-12-30T13:25:10"/>
    <n v="1"/>
    <n v="3"/>
    <x v="2"/>
    <n v="38"/>
    <n v="3.75"/>
    <x v="0"/>
    <x v="5"/>
    <s v="Latte"/>
    <n v="3.75"/>
    <n v="0.3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s v="Civet Cat"/>
    <n v="45"/>
    <n v="4.5"/>
    <x v="4"/>
    <s v="June"/>
    <x v="6"/>
    <n v="0.23"/>
    <n v="10.3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s v="Ethiopia"/>
    <n v="21"/>
    <n v="2.1"/>
    <x v="4"/>
    <s v="June"/>
    <x v="6"/>
    <n v="0.23"/>
    <n v="4.8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3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35"/>
    <x v="4"/>
    <s v="June"/>
    <x v="6"/>
    <n v="0.25"/>
    <n v="0.875"/>
  </r>
  <r>
    <n v="122713"/>
    <x v="158"/>
    <d v="1899-12-30T13:29:05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22714"/>
    <x v="158"/>
    <d v="1899-12-30T13:29:08"/>
    <n v="2"/>
    <n v="8"/>
    <x v="1"/>
    <n v="33"/>
    <n v="3.5"/>
    <x v="0"/>
    <x v="0"/>
    <s v="Ethiopia Lg"/>
    <n v="7"/>
    <n v="0.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3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s v="Morning Sunrise Chai"/>
    <n v="9.5"/>
    <n v="0.95"/>
    <x v="4"/>
    <s v="June"/>
    <x v="6"/>
    <n v="-0.1"/>
    <n v="-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6"/>
    <x v="4"/>
    <s v="June"/>
    <x v="6"/>
    <n v="0.3"/>
    <n v="1.7999999999999998"/>
  </r>
  <r>
    <n v="122719"/>
    <x v="158"/>
    <d v="1899-12-30T13:33:54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6"/>
    <x v="4"/>
    <s v="June"/>
    <x v="6"/>
    <n v="0.18"/>
    <n v="0.28799999999999998"/>
  </r>
  <r>
    <n v="122721"/>
    <x v="158"/>
    <d v="1899-12-30T13:33:54"/>
    <n v="1"/>
    <n v="8"/>
    <x v="1"/>
    <n v="70"/>
    <n v="3.25"/>
    <x v="3"/>
    <x v="4"/>
    <s v="Cranberry Scone"/>
    <n v="3.25"/>
    <n v="0.32500000000000001"/>
    <x v="4"/>
    <s v="June"/>
    <x v="6"/>
    <n v="0.25"/>
    <n v="0.8125"/>
  </r>
  <r>
    <n v="122722"/>
    <x v="158"/>
    <d v="1899-12-30T13:35:32"/>
    <n v="2"/>
    <n v="5"/>
    <x v="0"/>
    <n v="49"/>
    <n v="3"/>
    <x v="1"/>
    <x v="6"/>
    <s v="English Breakfast Lg"/>
    <n v="6"/>
    <n v="0.6"/>
    <x v="4"/>
    <s v="June"/>
    <x v="6"/>
    <n v="0.15"/>
    <n v="0.89999999999999991"/>
  </r>
  <r>
    <n v="122723"/>
    <x v="158"/>
    <d v="1899-12-30T13:36:10"/>
    <n v="1"/>
    <n v="3"/>
    <x v="2"/>
    <n v="23"/>
    <n v="2.5"/>
    <x v="0"/>
    <x v="3"/>
    <s v="Our Old Time Diner Blend Rg"/>
    <n v="2.5"/>
    <n v="0.2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3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s v="Cappuccino Lg"/>
    <n v="4.25"/>
    <n v="0.42499999999999999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32"/>
    <x v="4"/>
    <s v="June"/>
    <x v="6"/>
    <n v="0.18"/>
    <n v="0.57599999999999996"/>
  </r>
  <r>
    <n v="122728"/>
    <x v="158"/>
    <d v="1899-12-30T13:39:21"/>
    <n v="1"/>
    <n v="3"/>
    <x v="2"/>
    <n v="52"/>
    <n v="2.5"/>
    <x v="1"/>
    <x v="1"/>
    <s v="Traditional Blend Chai Rg"/>
    <n v="2.5"/>
    <n v="0.2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s v="Peppermint Lg"/>
    <n v="3"/>
    <n v="0.3"/>
    <x v="4"/>
    <s v="June"/>
    <x v="6"/>
    <n v="0.15"/>
    <n v="0.4499999999999999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2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s v="Ginger Scone"/>
    <n v="3.25"/>
    <n v="0.32500000000000001"/>
    <x v="4"/>
    <s v="June"/>
    <x v="6"/>
    <n v="0.25"/>
    <n v="0.8125"/>
  </r>
  <r>
    <n v="122732"/>
    <x v="158"/>
    <d v="1899-12-30T13:40:33"/>
    <n v="1"/>
    <n v="3"/>
    <x v="2"/>
    <n v="53"/>
    <n v="3"/>
    <x v="1"/>
    <x v="1"/>
    <s v="Traditional Blend Chai Lg"/>
    <n v="3"/>
    <n v="0.3"/>
    <x v="4"/>
    <s v="June"/>
    <x v="6"/>
    <n v="0.15"/>
    <n v="0.44999999999999996"/>
  </r>
  <r>
    <n v="122733"/>
    <x v="158"/>
    <d v="1899-12-30T13:43:19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22734"/>
    <x v="158"/>
    <d v="1899-12-30T13:43:24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3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08"/>
    <x v="4"/>
    <s v="June"/>
    <x v="6"/>
    <n v="0.18"/>
    <n v="0.14399999999999999"/>
  </r>
  <r>
    <n v="122737"/>
    <x v="158"/>
    <d v="1899-12-30T13:48:00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22738"/>
    <x v="158"/>
    <d v="1899-12-30T13:48:36"/>
    <n v="2"/>
    <n v="8"/>
    <x v="1"/>
    <n v="38"/>
    <n v="3.75"/>
    <x v="0"/>
    <x v="5"/>
    <s v="Latte"/>
    <n v="7.5"/>
    <n v="0.7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22740"/>
    <x v="158"/>
    <d v="1899-12-30T13:54:17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22741"/>
    <x v="158"/>
    <d v="1899-12-30T13:54:17"/>
    <n v="1"/>
    <n v="5"/>
    <x v="0"/>
    <n v="79"/>
    <n v="3.75"/>
    <x v="3"/>
    <x v="4"/>
    <s v="Jumbo Savory Scone"/>
    <n v="3.75"/>
    <n v="0.375"/>
    <x v="4"/>
    <s v="June"/>
    <x v="6"/>
    <n v="0.25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3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42499999999999999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08"/>
    <x v="4"/>
    <s v="June"/>
    <x v="6"/>
    <n v="0.18"/>
    <n v="0.14399999999999999"/>
  </r>
  <r>
    <n v="122746"/>
    <x v="158"/>
    <d v="1899-12-30T13:58:35"/>
    <n v="1"/>
    <n v="8"/>
    <x v="1"/>
    <n v="76"/>
    <n v="3.5"/>
    <x v="3"/>
    <x v="9"/>
    <s v="Chocolate Chip Biscotti"/>
    <n v="3.5"/>
    <n v="0.35"/>
    <x v="4"/>
    <s v="June"/>
    <x v="6"/>
    <n v="0.25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s v="Our Old Time Diner Blend Rg"/>
    <n v="2.5"/>
    <n v="0.2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22751"/>
    <x v="158"/>
    <d v="1899-12-30T14:02:13"/>
    <n v="1"/>
    <n v="8"/>
    <x v="1"/>
    <n v="35"/>
    <n v="3.1"/>
    <x v="0"/>
    <x v="12"/>
    <s v="Jamaican Coffee River Rg"/>
    <n v="3.1"/>
    <n v="0.31"/>
    <x v="4"/>
    <s v="June"/>
    <x v="7"/>
    <n v="0.3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08"/>
    <x v="4"/>
    <s v="June"/>
    <x v="7"/>
    <n v="0.18"/>
    <n v="0.14399999999999999"/>
  </r>
  <r>
    <n v="122754"/>
    <x v="158"/>
    <d v="1899-12-30T14:02:53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22755"/>
    <x v="158"/>
    <d v="1899-12-30T14:02:53"/>
    <n v="2"/>
    <n v="3"/>
    <x v="2"/>
    <n v="69"/>
    <n v="3.25"/>
    <x v="3"/>
    <x v="9"/>
    <s v="Hazelnut Biscotti"/>
    <n v="6.5"/>
    <n v="0.65"/>
    <x v="4"/>
    <s v="June"/>
    <x v="7"/>
    <n v="0.25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1.095"/>
    <x v="4"/>
    <s v="June"/>
    <x v="7"/>
    <n v="-0.1"/>
    <n v="-1.095"/>
  </r>
  <r>
    <n v="122757"/>
    <x v="158"/>
    <d v="1899-12-30T14:03:19"/>
    <n v="2"/>
    <n v="3"/>
    <x v="2"/>
    <n v="33"/>
    <n v="3.5"/>
    <x v="0"/>
    <x v="0"/>
    <s v="Ethiopia Lg"/>
    <n v="7"/>
    <n v="0.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s v="Latte Rg"/>
    <n v="4.25"/>
    <n v="0.42499999999999999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51"/>
    <x v="4"/>
    <s v="June"/>
    <x v="7"/>
    <n v="0.15"/>
    <n v="0.7649999999999999"/>
  </r>
  <r>
    <n v="122763"/>
    <x v="158"/>
    <d v="1899-12-30T14:11:18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22764"/>
    <x v="158"/>
    <d v="1899-12-30T14:11:34"/>
    <n v="1"/>
    <n v="5"/>
    <x v="0"/>
    <n v="49"/>
    <n v="3"/>
    <x v="1"/>
    <x v="6"/>
    <s v="English Breakfast Lg"/>
    <n v="3"/>
    <n v="0.3"/>
    <x v="4"/>
    <s v="June"/>
    <x v="7"/>
    <n v="0.15"/>
    <n v="0.44999999999999996"/>
  </r>
  <r>
    <n v="122765"/>
    <x v="158"/>
    <d v="1899-12-30T14:12:00"/>
    <n v="1"/>
    <n v="3"/>
    <x v="2"/>
    <n v="22"/>
    <n v="2"/>
    <x v="0"/>
    <x v="3"/>
    <s v="Our Old Time Diner Blend Sm"/>
    <n v="2"/>
    <n v="0.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s v="Morning Sunrise Chai Lg"/>
    <n v="8"/>
    <n v="0.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s v="Dark chocolate Lg"/>
    <n v="4.5"/>
    <n v="0.45"/>
    <x v="4"/>
    <s v="June"/>
    <x v="7"/>
    <n v="0.21"/>
    <n v="0.94499999999999995"/>
  </r>
  <r>
    <n v="122768"/>
    <x v="158"/>
    <d v="1899-12-30T14:13:00"/>
    <n v="2"/>
    <n v="8"/>
    <x v="1"/>
    <n v="36"/>
    <n v="3.75"/>
    <x v="0"/>
    <x v="12"/>
    <s v="Jamaican Coffee River Lg"/>
    <n v="7.5"/>
    <n v="0.7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22770"/>
    <x v="158"/>
    <d v="1899-12-30T14:15:18"/>
    <n v="2"/>
    <n v="8"/>
    <x v="1"/>
    <n v="40"/>
    <n v="3.75"/>
    <x v="0"/>
    <x v="5"/>
    <s v="Cappuccino"/>
    <n v="7.5"/>
    <n v="0.7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22772"/>
    <x v="158"/>
    <d v="1899-12-30T14:16:33"/>
    <n v="1"/>
    <n v="8"/>
    <x v="1"/>
    <n v="42"/>
    <n v="2.5"/>
    <x v="1"/>
    <x v="8"/>
    <s v="Lemon Grass Rg"/>
    <n v="2.5"/>
    <n v="0.2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s v="Latte"/>
    <n v="7.5"/>
    <n v="0.7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6"/>
    <x v="4"/>
    <s v="June"/>
    <x v="7"/>
    <n v="0.18"/>
    <n v="0.28799999999999998"/>
  </r>
  <r>
    <n v="122775"/>
    <x v="158"/>
    <d v="1899-12-30T14:17:38"/>
    <n v="1"/>
    <n v="8"/>
    <x v="1"/>
    <n v="77"/>
    <n v="3"/>
    <x v="3"/>
    <x v="4"/>
    <s v="Oatmeal Scone"/>
    <n v="3"/>
    <n v="0.3"/>
    <x v="4"/>
    <s v="June"/>
    <x v="7"/>
    <n v="0.25"/>
    <n v="0.75"/>
  </r>
  <r>
    <n v="122776"/>
    <x v="158"/>
    <d v="1899-12-30T14:19:54"/>
    <n v="2"/>
    <n v="3"/>
    <x v="2"/>
    <n v="32"/>
    <n v="3"/>
    <x v="0"/>
    <x v="0"/>
    <s v="Ethiopia Rg"/>
    <n v="6"/>
    <n v="0.6"/>
    <x v="4"/>
    <s v="June"/>
    <x v="7"/>
    <n v="0.3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6"/>
    <x v="4"/>
    <s v="June"/>
    <x v="7"/>
    <n v="0.15"/>
    <n v="0.89999999999999991"/>
  </r>
  <r>
    <n v="122778"/>
    <x v="158"/>
    <d v="1899-12-30T14:22:31"/>
    <n v="2"/>
    <n v="5"/>
    <x v="0"/>
    <n v="57"/>
    <n v="3.1"/>
    <x v="1"/>
    <x v="1"/>
    <s v="Spicy Eye Opener Chai Lg"/>
    <n v="6.2"/>
    <n v="0.62"/>
    <x v="4"/>
    <s v="June"/>
    <x v="7"/>
    <n v="0.15"/>
    <n v="0.92999999999999994"/>
  </r>
  <r>
    <n v="122779"/>
    <x v="158"/>
    <d v="1899-12-30T14:23:49"/>
    <n v="2"/>
    <n v="8"/>
    <x v="1"/>
    <n v="61"/>
    <n v="4.75"/>
    <x v="2"/>
    <x v="2"/>
    <s v="Sustainably Grown Organic Lg"/>
    <n v="9.5"/>
    <n v="0.95"/>
    <x v="4"/>
    <s v="June"/>
    <x v="7"/>
    <n v="0.21"/>
    <n v="1.9949999999999999"/>
  </r>
  <r>
    <n v="122780"/>
    <x v="158"/>
    <d v="1899-12-30T14:23:49"/>
    <n v="1"/>
    <n v="8"/>
    <x v="1"/>
    <n v="76"/>
    <n v="3.5"/>
    <x v="3"/>
    <x v="9"/>
    <s v="Chocolate Chip Biscotti"/>
    <n v="3.5"/>
    <n v="0.35"/>
    <x v="4"/>
    <s v="June"/>
    <x v="7"/>
    <n v="0.25"/>
    <n v="0.875"/>
  </r>
  <r>
    <n v="122781"/>
    <x v="158"/>
    <d v="1899-12-30T14:24:01"/>
    <n v="1"/>
    <n v="8"/>
    <x v="1"/>
    <n v="49"/>
    <n v="3"/>
    <x v="1"/>
    <x v="6"/>
    <s v="English Breakfast Lg"/>
    <n v="3"/>
    <n v="0.3"/>
    <x v="4"/>
    <s v="June"/>
    <x v="7"/>
    <n v="0.15"/>
    <n v="0.44999999999999996"/>
  </r>
  <r>
    <n v="122782"/>
    <x v="158"/>
    <d v="1899-12-30T14:25:22"/>
    <n v="2"/>
    <n v="3"/>
    <x v="2"/>
    <n v="38"/>
    <n v="3.75"/>
    <x v="0"/>
    <x v="5"/>
    <s v="Latte"/>
    <n v="7.5"/>
    <n v="0.7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s v="Our Old Time Diner Blend Sm"/>
    <n v="4"/>
    <n v="0.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s v="Morning Sunrise Chai Lg"/>
    <n v="8"/>
    <n v="0.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s v="Lemon Grass Rg"/>
    <n v="5"/>
    <n v="0.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s v="Earl Grey Rg"/>
    <n v="5"/>
    <n v="0.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s v="English Breakfast Rg"/>
    <n v="5"/>
    <n v="0.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s v="Latte"/>
    <n v="3.75"/>
    <n v="0.3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s v="Jumbo Savory Scone"/>
    <n v="7.5"/>
    <n v="0.75"/>
    <x v="4"/>
    <s v="June"/>
    <x v="7"/>
    <n v="0.25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4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s v="Columbian Medium Roast Rg"/>
    <n v="5"/>
    <n v="0.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22794"/>
    <x v="158"/>
    <d v="1899-12-30T14:37:53"/>
    <n v="1"/>
    <n v="5"/>
    <x v="0"/>
    <n v="45"/>
    <n v="3"/>
    <x v="1"/>
    <x v="8"/>
    <s v="Peppermint Lg"/>
    <n v="3"/>
    <n v="0.3"/>
    <x v="4"/>
    <s v="June"/>
    <x v="7"/>
    <n v="0.15"/>
    <n v="0.44999999999999996"/>
  </r>
  <r>
    <n v="122795"/>
    <x v="158"/>
    <d v="1899-12-30T14:39:33"/>
    <n v="2"/>
    <n v="8"/>
    <x v="1"/>
    <n v="29"/>
    <n v="2.5"/>
    <x v="0"/>
    <x v="0"/>
    <s v="Columbian Medium Roast Rg"/>
    <n v="5"/>
    <n v="0.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22797"/>
    <x v="158"/>
    <d v="1899-12-30T14:41:09"/>
    <n v="2"/>
    <n v="8"/>
    <x v="1"/>
    <n v="46"/>
    <n v="2.5"/>
    <x v="1"/>
    <x v="7"/>
    <s v="Serenity Green Tea Rg"/>
    <n v="5"/>
    <n v="0.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3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2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s v="Serenity Green Tea Rg"/>
    <n v="2.5"/>
    <n v="0.2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s v="Cranberry Scone"/>
    <n v="3.25"/>
    <n v="0.32500000000000001"/>
    <x v="4"/>
    <s v="June"/>
    <x v="7"/>
    <n v="0.25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62"/>
    <x v="4"/>
    <s v="June"/>
    <x v="7"/>
    <n v="0.3"/>
    <n v="1.8599999999999999"/>
  </r>
  <r>
    <n v="122804"/>
    <x v="158"/>
    <d v="1899-12-30T14:44:57"/>
    <n v="1"/>
    <n v="3"/>
    <x v="2"/>
    <n v="51"/>
    <n v="3"/>
    <x v="1"/>
    <x v="6"/>
    <s v="Earl Grey Lg"/>
    <n v="3"/>
    <n v="0.3"/>
    <x v="4"/>
    <s v="June"/>
    <x v="7"/>
    <n v="0.15"/>
    <n v="0.44999999999999996"/>
  </r>
  <r>
    <n v="122805"/>
    <x v="158"/>
    <d v="1899-12-30T14:48:37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6"/>
    <x v="4"/>
    <s v="June"/>
    <x v="7"/>
    <n v="0.3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75"/>
    <x v="4"/>
    <s v="June"/>
    <x v="7"/>
    <n v="0.25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08"/>
    <x v="4"/>
    <s v="June"/>
    <x v="7"/>
    <n v="0.18"/>
    <n v="0.14399999999999999"/>
  </r>
  <r>
    <n v="122812"/>
    <x v="158"/>
    <d v="1899-12-30T14:53:47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22815"/>
    <x v="158"/>
    <d v="1899-12-30T14:58:10"/>
    <n v="2"/>
    <n v="8"/>
    <x v="1"/>
    <n v="28"/>
    <n v="2"/>
    <x v="0"/>
    <x v="0"/>
    <s v="Columbian Medium Roast Sm"/>
    <n v="4"/>
    <n v="0.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4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3"/>
    <x v="4"/>
    <s v="June"/>
    <x v="8"/>
    <n v="0.15"/>
    <n v="0.44999999999999996"/>
  </r>
  <r>
    <n v="122819"/>
    <x v="158"/>
    <d v="1899-12-30T15:00:56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s v="Traditional Blend Chai Lg"/>
    <n v="6"/>
    <n v="0.6"/>
    <x v="4"/>
    <s v="June"/>
    <x v="8"/>
    <n v="0.15"/>
    <n v="0.89999999999999991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89500000000000002"/>
    <x v="4"/>
    <s v="June"/>
    <x v="8"/>
    <n v="-0.1"/>
    <n v="-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2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22824"/>
    <x v="158"/>
    <d v="1899-12-30T15:03:37"/>
    <n v="2"/>
    <n v="3"/>
    <x v="2"/>
    <n v="36"/>
    <n v="3.75"/>
    <x v="0"/>
    <x v="12"/>
    <s v="Jamaican Coffee River Lg"/>
    <n v="7.5"/>
    <n v="0.7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s v="Chocolate Croissant"/>
    <n v="3.75"/>
    <n v="0.375"/>
    <x v="4"/>
    <s v="June"/>
    <x v="8"/>
    <n v="0.25"/>
    <n v="0.9375"/>
  </r>
  <r>
    <n v="122829"/>
    <x v="158"/>
    <d v="1899-12-30T15:10:23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22834"/>
    <x v="158"/>
    <d v="1899-12-30T15:16:08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s v="Jumbo Savory Scone"/>
    <n v="7.5"/>
    <n v="0.75"/>
    <x v="4"/>
    <s v="June"/>
    <x v="8"/>
    <n v="0.25"/>
    <n v="1.875"/>
  </r>
  <r>
    <n v="122836"/>
    <x v="158"/>
    <d v="1899-12-30T15:17:05"/>
    <n v="1"/>
    <n v="3"/>
    <x v="2"/>
    <n v="39"/>
    <n v="4.25"/>
    <x v="0"/>
    <x v="5"/>
    <s v="Latte Rg"/>
    <n v="4.25"/>
    <n v="0.42499999999999999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s v="Dark chocolate Lg"/>
    <n v="9"/>
    <n v="0.9"/>
    <x v="4"/>
    <s v="June"/>
    <x v="8"/>
    <n v="0.21"/>
    <n v="1.89"/>
  </r>
  <r>
    <n v="122839"/>
    <x v="158"/>
    <d v="1899-12-30T15:18:31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s v="Chocolate Chip Biscotti"/>
    <n v="7"/>
    <n v="0.7"/>
    <x v="4"/>
    <s v="June"/>
    <x v="8"/>
    <n v="0.25"/>
    <n v="1.75"/>
  </r>
  <r>
    <n v="122846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22849"/>
    <x v="158"/>
    <d v="1899-12-30T15:26:51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3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95"/>
    <x v="4"/>
    <s v="June"/>
    <x v="8"/>
    <n v="0.21"/>
    <n v="1.9949999999999999"/>
  </r>
  <r>
    <n v="122852"/>
    <x v="158"/>
    <d v="1899-12-30T15:31:07"/>
    <n v="2"/>
    <n v="3"/>
    <x v="2"/>
    <n v="40"/>
    <n v="3.75"/>
    <x v="0"/>
    <x v="5"/>
    <s v="Cappuccino"/>
    <n v="7.5"/>
    <n v="0.7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s v="Morning Sunrise Chai Lg"/>
    <n v="4"/>
    <n v="0.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s v="Earl Grey Lg"/>
    <n v="3"/>
    <n v="0.3"/>
    <x v="4"/>
    <s v="June"/>
    <x v="8"/>
    <n v="0.15"/>
    <n v="0.44999999999999996"/>
  </r>
  <r>
    <n v="122855"/>
    <x v="158"/>
    <d v="1899-12-30T15:35:0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6"/>
    <x v="4"/>
    <s v="June"/>
    <x v="8"/>
    <n v="0.15"/>
    <n v="0.89999999999999991"/>
  </r>
  <r>
    <n v="122857"/>
    <x v="158"/>
    <d v="1899-12-30T15:36:47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22858"/>
    <x v="158"/>
    <d v="1899-12-30T15:38:23"/>
    <n v="1"/>
    <n v="5"/>
    <x v="0"/>
    <n v="58"/>
    <n v="3.5"/>
    <x v="2"/>
    <x v="2"/>
    <s v="Dark chocolate Rg"/>
    <n v="3.5"/>
    <n v="0.35"/>
    <x v="4"/>
    <s v="June"/>
    <x v="8"/>
    <n v="0.21"/>
    <n v="0.73499999999999999"/>
  </r>
  <r>
    <n v="122859"/>
    <x v="158"/>
    <d v="1899-12-30T15:38:46"/>
    <n v="2"/>
    <n v="8"/>
    <x v="1"/>
    <n v="52"/>
    <n v="2.5"/>
    <x v="1"/>
    <x v="1"/>
    <s v="Traditional Blend Chai Rg"/>
    <n v="5"/>
    <n v="0.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s v="Earl Grey Rg"/>
    <n v="2.5"/>
    <n v="0.2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s v="English Breakfast Lg"/>
    <n v="3"/>
    <n v="0.3"/>
    <x v="4"/>
    <s v="June"/>
    <x v="8"/>
    <n v="0.15"/>
    <n v="0.44999999999999996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3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6"/>
    <x v="4"/>
    <s v="June"/>
    <x v="8"/>
    <n v="0.15"/>
    <n v="0.89999999999999991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49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s v="Brazilian Rg"/>
    <n v="6"/>
    <n v="0.6"/>
    <x v="4"/>
    <s v="June"/>
    <x v="8"/>
    <n v="0.3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s v="Scottish Cream Scone "/>
    <n v="9"/>
    <n v="0.9"/>
    <x v="4"/>
    <s v="June"/>
    <x v="8"/>
    <n v="0.25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s v="Chocolate Chip Biscotti"/>
    <n v="7"/>
    <n v="0.7"/>
    <x v="4"/>
    <s v="June"/>
    <x v="8"/>
    <n v="0.25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s v="Almond Croissant"/>
    <n v="3.75"/>
    <n v="0.375"/>
    <x v="4"/>
    <s v="June"/>
    <x v="8"/>
    <n v="0.25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s v="Dark chocolate Lg"/>
    <n v="4.5"/>
    <n v="0.45"/>
    <x v="4"/>
    <s v="June"/>
    <x v="8"/>
    <n v="0.21"/>
    <n v="0.94499999999999995"/>
  </r>
  <r>
    <n v="122878"/>
    <x v="158"/>
    <d v="1899-12-30T15:53:47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s v="Earl Grey Rg"/>
    <n v="5"/>
    <n v="0.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s v="Lemon Grass Rg"/>
    <n v="2.5"/>
    <n v="0.2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s v="Jamaican Coffee River Lg"/>
    <n v="3.75"/>
    <n v="0.3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s v="Cappuccino"/>
    <n v="7.5"/>
    <n v="0.7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s v="Hazelnut syrup"/>
    <n v="0.8"/>
    <n v="0.08"/>
    <x v="4"/>
    <s v="June"/>
    <x v="8"/>
    <n v="0.18"/>
    <n v="0.14399999999999999"/>
  </r>
  <r>
    <n v="122884"/>
    <x v="158"/>
    <d v="1899-12-30T16:01:07"/>
    <n v="1"/>
    <n v="8"/>
    <x v="1"/>
    <n v="41"/>
    <n v="4.25"/>
    <x v="0"/>
    <x v="5"/>
    <s v="Cappuccino Lg"/>
    <n v="4.25"/>
    <n v="0.42499999999999999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08"/>
    <x v="4"/>
    <s v="June"/>
    <x v="9"/>
    <n v="0.18"/>
    <n v="0.14399999999999999"/>
  </r>
  <r>
    <n v="122886"/>
    <x v="158"/>
    <d v="1899-12-30T16:01:53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s v="English Breakfast Lg"/>
    <n v="3"/>
    <n v="0.3"/>
    <x v="4"/>
    <s v="June"/>
    <x v="9"/>
    <n v="0.15"/>
    <n v="0.44999999999999996"/>
  </r>
  <r>
    <n v="122888"/>
    <x v="158"/>
    <d v="1899-12-30T16:02:16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s v="Latte"/>
    <n v="7.5"/>
    <n v="0.7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s v="Earl Grey Lg"/>
    <n v="3"/>
    <n v="0.3"/>
    <x v="4"/>
    <s v="June"/>
    <x v="9"/>
    <n v="0.15"/>
    <n v="0.44999999999999996"/>
  </r>
  <r>
    <n v="122894"/>
    <x v="158"/>
    <d v="1899-12-30T16:07:48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895"/>
    <x v="158"/>
    <d v="1899-12-30T16:09:09"/>
    <n v="1"/>
    <n v="3"/>
    <x v="2"/>
    <n v="47"/>
    <n v="3"/>
    <x v="1"/>
    <x v="7"/>
    <s v="Serenity Green Tea Lg"/>
    <n v="3"/>
    <n v="0.3"/>
    <x v="4"/>
    <s v="June"/>
    <x v="9"/>
    <n v="0.15"/>
    <n v="0.44999999999999996"/>
  </r>
  <r>
    <n v="122896"/>
    <x v="158"/>
    <d v="1899-12-30T16:09:09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897"/>
    <x v="158"/>
    <d v="1899-12-30T16:10:19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s v="Chocolate Chip Biscotti"/>
    <n v="7"/>
    <n v="0.7"/>
    <x v="4"/>
    <s v="June"/>
    <x v="9"/>
    <n v="0.25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22900"/>
    <x v="158"/>
    <d v="1899-12-30T16:11:55"/>
    <n v="2"/>
    <n v="3"/>
    <x v="2"/>
    <n v="73"/>
    <n v="3.75"/>
    <x v="3"/>
    <x v="10"/>
    <s v="Almond Croissant"/>
    <n v="7.5"/>
    <n v="0.75"/>
    <x v="4"/>
    <s v="June"/>
    <x v="9"/>
    <n v="0.25"/>
    <n v="1.875"/>
  </r>
  <r>
    <n v="122901"/>
    <x v="158"/>
    <d v="1899-12-30T16:12:35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6"/>
    <x v="4"/>
    <s v="June"/>
    <x v="9"/>
    <n v="0.18"/>
    <n v="0.28799999999999998"/>
  </r>
  <r>
    <n v="122903"/>
    <x v="158"/>
    <d v="1899-12-30T16:12:35"/>
    <n v="1"/>
    <n v="8"/>
    <x v="1"/>
    <n v="78"/>
    <n v="4.5"/>
    <x v="3"/>
    <x v="4"/>
    <s v="Scottish Cream Scone "/>
    <n v="4.5"/>
    <n v="0.45"/>
    <x v="4"/>
    <s v="June"/>
    <x v="9"/>
    <n v="0.25"/>
    <n v="1.125"/>
  </r>
  <r>
    <n v="122904"/>
    <x v="158"/>
    <d v="1899-12-30T16:12:35"/>
    <n v="1"/>
    <n v="8"/>
    <x v="1"/>
    <n v="21"/>
    <n v="13.33"/>
    <x v="7"/>
    <x v="18"/>
    <s v="Chili Mayan"/>
    <n v="13.33"/>
    <n v="1.333"/>
    <x v="4"/>
    <s v="June"/>
    <x v="9"/>
    <n v="0.1"/>
    <n v="1.3330000000000002"/>
  </r>
  <r>
    <n v="122905"/>
    <x v="158"/>
    <d v="1899-12-30T16:13:22"/>
    <n v="1"/>
    <n v="8"/>
    <x v="1"/>
    <n v="22"/>
    <n v="2"/>
    <x v="0"/>
    <x v="3"/>
    <s v="Our Old Time Diner Blend Sm"/>
    <n v="2"/>
    <n v="0.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22907"/>
    <x v="158"/>
    <d v="1899-12-30T16:14:48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s v="Ethiopia Lg"/>
    <n v="7"/>
    <n v="0.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s v="Our Old Time Diner Blend Sm"/>
    <n v="2"/>
    <n v="0.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6"/>
    <x v="4"/>
    <s v="June"/>
    <x v="9"/>
    <n v="0.15"/>
    <n v="0.89999999999999991"/>
  </r>
  <r>
    <n v="122912"/>
    <x v="158"/>
    <d v="1899-12-30T16:19:14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31"/>
    <x v="4"/>
    <s v="June"/>
    <x v="9"/>
    <n v="0.15"/>
    <n v="0.46499999999999997"/>
  </r>
  <r>
    <n v="122914"/>
    <x v="158"/>
    <d v="1899-12-30T16:20:27"/>
    <n v="1"/>
    <n v="8"/>
    <x v="1"/>
    <n v="43"/>
    <n v="3"/>
    <x v="1"/>
    <x v="8"/>
    <s v="Lemon Grass Lg"/>
    <n v="3"/>
    <n v="0.3"/>
    <x v="4"/>
    <s v="June"/>
    <x v="9"/>
    <n v="0.15"/>
    <n v="0.44999999999999996"/>
  </r>
  <r>
    <n v="122915"/>
    <x v="158"/>
    <d v="1899-12-30T16:21:55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89500000000000002"/>
    <x v="4"/>
    <s v="June"/>
    <x v="9"/>
    <n v="-0.1"/>
    <n v="-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2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s v="Scottish Cream Scone "/>
    <n v="4.5"/>
    <n v="0.45"/>
    <x v="4"/>
    <s v="June"/>
    <x v="9"/>
    <n v="0.25"/>
    <n v="1.125"/>
  </r>
  <r>
    <n v="122919"/>
    <x v="158"/>
    <d v="1899-12-30T16:24:03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22921"/>
    <x v="158"/>
    <d v="1899-12-30T16:25:50"/>
    <n v="2"/>
    <n v="5"/>
    <x v="0"/>
    <n v="39"/>
    <n v="4.25"/>
    <x v="0"/>
    <x v="5"/>
    <s v="Latte Rg"/>
    <n v="8.5"/>
    <n v="0.8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6"/>
    <x v="4"/>
    <s v="June"/>
    <x v="9"/>
    <n v="0.18"/>
    <n v="0.28799999999999998"/>
  </r>
  <r>
    <n v="122923"/>
    <x v="158"/>
    <d v="1899-12-30T16:25:59"/>
    <n v="1"/>
    <n v="8"/>
    <x v="1"/>
    <n v="36"/>
    <n v="3.75"/>
    <x v="0"/>
    <x v="12"/>
    <s v="Jamaican Coffee River Lg"/>
    <n v="3.75"/>
    <n v="0.3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s v="Columbian Medium Roast Lg"/>
    <n v="6"/>
    <n v="0.6"/>
    <x v="4"/>
    <s v="June"/>
    <x v="9"/>
    <n v="0.3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7"/>
    <x v="4"/>
    <s v="June"/>
    <x v="9"/>
    <n v="0.21"/>
    <n v="1.47"/>
  </r>
  <r>
    <n v="122929"/>
    <x v="158"/>
    <d v="1899-12-30T16:31:13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s v="Latte"/>
    <n v="7.5"/>
    <n v="0.7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s v="Peppermint Lg"/>
    <n v="3"/>
    <n v="0.3"/>
    <x v="4"/>
    <s v="June"/>
    <x v="9"/>
    <n v="0.15"/>
    <n v="0.44999999999999996"/>
  </r>
  <r>
    <n v="122933"/>
    <x v="158"/>
    <d v="1899-12-30T16:38:12"/>
    <n v="1"/>
    <n v="5"/>
    <x v="0"/>
    <n v="69"/>
    <n v="3.25"/>
    <x v="3"/>
    <x v="9"/>
    <s v="Hazelnut Biscotti"/>
    <n v="3.25"/>
    <n v="0.32500000000000001"/>
    <x v="4"/>
    <s v="June"/>
    <x v="9"/>
    <n v="0.25"/>
    <n v="0.8125"/>
  </r>
  <r>
    <n v="122934"/>
    <x v="158"/>
    <d v="1899-12-30T16:40:36"/>
    <n v="1"/>
    <n v="8"/>
    <x v="1"/>
    <n v="48"/>
    <n v="2.5"/>
    <x v="1"/>
    <x v="6"/>
    <s v="English Breakfast Rg"/>
    <n v="2.5"/>
    <n v="0.2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22936"/>
    <x v="158"/>
    <d v="1899-12-30T16:43:37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22937"/>
    <x v="158"/>
    <d v="1899-12-30T16:44:35"/>
    <n v="2"/>
    <n v="3"/>
    <x v="2"/>
    <n v="26"/>
    <n v="3"/>
    <x v="0"/>
    <x v="11"/>
    <s v="Brazilian Rg"/>
    <n v="6"/>
    <n v="0.6"/>
    <x v="4"/>
    <s v="June"/>
    <x v="9"/>
    <n v="0.3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7"/>
    <x v="4"/>
    <s v="June"/>
    <x v="9"/>
    <n v="0.21"/>
    <n v="1.47"/>
  </r>
  <r>
    <n v="122939"/>
    <x v="158"/>
    <d v="1899-12-30T16:44:59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940"/>
    <x v="158"/>
    <d v="1899-12-30T16:45:47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22944"/>
    <x v="158"/>
    <d v="1899-12-30T16:51:36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51"/>
    <x v="4"/>
    <s v="June"/>
    <x v="9"/>
    <n v="0.15"/>
    <n v="0.7649999999999999"/>
  </r>
  <r>
    <n v="122950"/>
    <x v="158"/>
    <d v="1899-12-30T16:56:42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s v="Peppermint Rg"/>
    <n v="2.5"/>
    <n v="0.2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s v="Chocolate Croissant"/>
    <n v="3.75"/>
    <n v="0.375"/>
    <x v="4"/>
    <s v="June"/>
    <x v="9"/>
    <n v="0.25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s v="Peppermint Lg"/>
    <n v="3"/>
    <n v="0.3"/>
    <x v="4"/>
    <s v="June"/>
    <x v="9"/>
    <n v="0.15"/>
    <n v="0.44999999999999996"/>
  </r>
  <r>
    <n v="122955"/>
    <x v="158"/>
    <d v="1899-12-30T16:58:52"/>
    <n v="2"/>
    <n v="8"/>
    <x v="1"/>
    <n v="45"/>
    <n v="3"/>
    <x v="1"/>
    <x v="8"/>
    <s v="Peppermint Lg"/>
    <n v="6"/>
    <n v="0.6"/>
    <x v="4"/>
    <s v="June"/>
    <x v="9"/>
    <n v="0.15"/>
    <n v="0.89999999999999991"/>
  </r>
  <r>
    <n v="122956"/>
    <x v="158"/>
    <d v="1899-12-30T17:01:16"/>
    <n v="2"/>
    <n v="8"/>
    <x v="1"/>
    <n v="35"/>
    <n v="3.1"/>
    <x v="0"/>
    <x v="12"/>
    <s v="Jamaican Coffee River Rg"/>
    <n v="6.2"/>
    <n v="0.62"/>
    <x v="4"/>
    <s v="June"/>
    <x v="10"/>
    <n v="0.3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35"/>
    <x v="4"/>
    <s v="June"/>
    <x v="10"/>
    <n v="0.25"/>
    <n v="0.875"/>
  </r>
  <r>
    <n v="122959"/>
    <x v="158"/>
    <d v="1899-12-30T17:02:57"/>
    <n v="1"/>
    <n v="3"/>
    <x v="2"/>
    <n v="49"/>
    <n v="3"/>
    <x v="1"/>
    <x v="6"/>
    <s v="English Breakfast Lg"/>
    <n v="3"/>
    <n v="0.3"/>
    <x v="4"/>
    <s v="June"/>
    <x v="10"/>
    <n v="0.15"/>
    <n v="0.44999999999999996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6"/>
    <x v="4"/>
    <s v="June"/>
    <x v="10"/>
    <n v="0.3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89500000000000002"/>
    <x v="4"/>
    <s v="June"/>
    <x v="10"/>
    <n v="-0.1"/>
    <n v="-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7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s v="Cappuccino"/>
    <n v="7.5"/>
    <n v="0.7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s v="Peppermint Rg"/>
    <n v="2.5"/>
    <n v="0.2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s v="Morning Sunrise Chai Rg"/>
    <n v="5"/>
    <n v="0.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9"/>
    <x v="4"/>
    <s v="June"/>
    <x v="10"/>
    <n v="0.21"/>
    <n v="1.89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89500000000000002"/>
    <x v="4"/>
    <s v="June"/>
    <x v="10"/>
    <n v="-0.1"/>
    <n v="-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89500000000000002"/>
    <x v="4"/>
    <s v="June"/>
    <x v="10"/>
    <n v="-0.1"/>
    <n v="-0.89500000000000002"/>
  </r>
  <r>
    <n v="122980"/>
    <x v="158"/>
    <d v="1899-12-30T17:26:11"/>
    <n v="2"/>
    <n v="3"/>
    <x v="2"/>
    <n v="48"/>
    <n v="2.5"/>
    <x v="1"/>
    <x v="6"/>
    <s v="English Breakfast Rg"/>
    <n v="5"/>
    <n v="0.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3"/>
    <n v="0.89999999999999991"/>
  </r>
  <r>
    <n v="122982"/>
    <x v="158"/>
    <d v="1899-12-30T17:27:12"/>
    <n v="2"/>
    <n v="3"/>
    <x v="2"/>
    <n v="32"/>
    <n v="3"/>
    <x v="0"/>
    <x v="0"/>
    <s v="Ethiopia Rg"/>
    <n v="6"/>
    <n v="0.6"/>
    <x v="4"/>
    <s v="June"/>
    <x v="10"/>
    <n v="0.3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22985"/>
    <x v="158"/>
    <d v="1899-12-30T17:35:10"/>
    <n v="2"/>
    <n v="8"/>
    <x v="1"/>
    <n v="46"/>
    <n v="2.5"/>
    <x v="1"/>
    <x v="7"/>
    <s v="Serenity Green Tea Rg"/>
    <n v="5"/>
    <n v="0.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s v="Peppermint Rg"/>
    <n v="2.5"/>
    <n v="0.2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75"/>
    <x v="4"/>
    <s v="June"/>
    <x v="10"/>
    <n v="0.25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22991"/>
    <x v="158"/>
    <d v="1899-12-30T17:42:55"/>
    <n v="1"/>
    <n v="8"/>
    <x v="1"/>
    <n v="9"/>
    <n v="22.5"/>
    <x v="6"/>
    <x v="16"/>
    <s v="Organic Decaf Blend"/>
    <n v="22.5"/>
    <n v="2.25"/>
    <x v="4"/>
    <s v="June"/>
    <x v="10"/>
    <n v="0.23"/>
    <n v="5.1749999999999998"/>
  </r>
  <r>
    <n v="122992"/>
    <x v="158"/>
    <d v="1899-12-30T17:43:0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s v="Sustainably Grown Organic Rg"/>
    <n v="3.75"/>
    <n v="0.375"/>
    <x v="4"/>
    <s v="June"/>
    <x v="10"/>
    <n v="0.21"/>
    <n v="0.78749999999999998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1.8"/>
    <x v="4"/>
    <s v="June"/>
    <x v="10"/>
    <n v="0.23"/>
    <n v="4.1400000000000006"/>
  </r>
  <r>
    <n v="123000"/>
    <x v="158"/>
    <d v="1899-12-30T17:49:10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23003"/>
    <x v="158"/>
    <d v="1899-12-30T17:52:02"/>
    <n v="2"/>
    <n v="3"/>
    <x v="2"/>
    <n v="76"/>
    <n v="3.5"/>
    <x v="3"/>
    <x v="9"/>
    <s v="Chocolate Chip Biscotti"/>
    <n v="7"/>
    <n v="0.7"/>
    <x v="4"/>
    <s v="June"/>
    <x v="10"/>
    <n v="0.25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s v="Columbian Medium Roast Sm"/>
    <n v="2"/>
    <n v="0.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s v="English Breakfast Lg"/>
    <n v="3"/>
    <n v="0.3"/>
    <x v="4"/>
    <s v="June"/>
    <x v="10"/>
    <n v="0.15"/>
    <n v="0.44999999999999996"/>
  </r>
  <r>
    <n v="123007"/>
    <x v="158"/>
    <d v="1899-12-30T17:54:20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s v="Earl Grey Lg"/>
    <n v="3"/>
    <n v="0.3"/>
    <x v="4"/>
    <s v="June"/>
    <x v="10"/>
    <n v="0.15"/>
    <n v="0.44999999999999996"/>
  </r>
  <r>
    <n v="123009"/>
    <x v="158"/>
    <d v="1899-12-30T17:54:26"/>
    <n v="1"/>
    <n v="8"/>
    <x v="1"/>
    <n v="10"/>
    <n v="10"/>
    <x v="6"/>
    <x v="21"/>
    <s v="Guatemalan Sustainably Grown"/>
    <n v="10"/>
    <n v="1"/>
    <x v="4"/>
    <s v="June"/>
    <x v="10"/>
    <n v="0.23"/>
    <n v="2.3000000000000003"/>
  </r>
  <r>
    <n v="123010"/>
    <x v="158"/>
    <d v="1899-12-30T17:55:1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s v="English Breakfast Rg"/>
    <n v="5"/>
    <n v="0.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s v="Latte"/>
    <n v="3.75"/>
    <n v="0.3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3"/>
    <x v="4"/>
    <s v="June"/>
    <x v="11"/>
    <n v="0.15"/>
    <n v="0.44999999999999996"/>
  </r>
  <r>
    <n v="123015"/>
    <x v="158"/>
    <d v="1899-12-30T18:01:22"/>
    <n v="1"/>
    <n v="3"/>
    <x v="2"/>
    <n v="41"/>
    <n v="4.25"/>
    <x v="0"/>
    <x v="5"/>
    <s v="Cappuccino Lg"/>
    <n v="4.25"/>
    <n v="0.42499999999999999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62"/>
    <x v="4"/>
    <s v="June"/>
    <x v="11"/>
    <n v="0.3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s v="Jamaican Coffee River Lg"/>
    <n v="3.75"/>
    <n v="0.3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1.5"/>
    <x v="4"/>
    <s v="June"/>
    <x v="11"/>
    <n v="0.23"/>
    <n v="3.45"/>
  </r>
  <r>
    <n v="123023"/>
    <x v="158"/>
    <d v="1899-12-30T18:07:16"/>
    <n v="2"/>
    <n v="3"/>
    <x v="2"/>
    <n v="49"/>
    <n v="3"/>
    <x v="1"/>
    <x v="6"/>
    <s v="English Breakfast Lg"/>
    <n v="6"/>
    <n v="0.6"/>
    <x v="4"/>
    <s v="June"/>
    <x v="11"/>
    <n v="0.15"/>
    <n v="0.89999999999999991"/>
  </r>
  <r>
    <n v="123024"/>
    <x v="158"/>
    <d v="1899-12-30T18:07:16"/>
    <n v="2"/>
    <n v="3"/>
    <x v="2"/>
    <n v="76"/>
    <n v="3.5"/>
    <x v="3"/>
    <x v="9"/>
    <s v="Chocolate Chip Biscotti"/>
    <n v="7"/>
    <n v="0.7"/>
    <x v="4"/>
    <s v="June"/>
    <x v="11"/>
    <n v="0.25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62"/>
    <x v="4"/>
    <s v="June"/>
    <x v="11"/>
    <n v="0.3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s v="Chocolate Croissant"/>
    <n v="3.75"/>
    <n v="0.375"/>
    <x v="4"/>
    <s v="June"/>
    <x v="11"/>
    <n v="0.25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375"/>
    <x v="4"/>
    <s v="June"/>
    <x v="11"/>
    <n v="0.25"/>
    <n v="0.9375"/>
  </r>
  <r>
    <n v="123029"/>
    <x v="158"/>
    <d v="1899-12-30T18:12:00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23030"/>
    <x v="158"/>
    <d v="1899-12-30T18:13:50"/>
    <n v="1"/>
    <n v="5"/>
    <x v="0"/>
    <n v="33"/>
    <n v="3.5"/>
    <x v="0"/>
    <x v="0"/>
    <s v="Ethiopia Lg"/>
    <n v="3.5"/>
    <n v="0.3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s v="Columbian Medium Roast Lg"/>
    <n v="6"/>
    <n v="0.6"/>
    <x v="4"/>
    <s v="June"/>
    <x v="11"/>
    <n v="0.3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6"/>
    <x v="4"/>
    <s v="June"/>
    <x v="11"/>
    <n v="0.15"/>
    <n v="0.89999999999999991"/>
  </r>
  <r>
    <n v="123037"/>
    <x v="158"/>
    <d v="1899-12-30T18:26:28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s v="Morning Sunrise Chai Rg"/>
    <n v="2.5"/>
    <n v="0.2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s v="Earl Grey Lg"/>
    <n v="6"/>
    <n v="0.6"/>
    <x v="4"/>
    <s v="June"/>
    <x v="11"/>
    <n v="0.15"/>
    <n v="0.89999999999999991"/>
  </r>
  <r>
    <n v="123042"/>
    <x v="158"/>
    <d v="1899-12-30T18:29:30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s v="Latte"/>
    <n v="3.75"/>
    <n v="0.3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89500000000000002"/>
    <x v="4"/>
    <s v="June"/>
    <x v="11"/>
    <n v="-0.1"/>
    <n v="-0.89500000000000002"/>
  </r>
  <r>
    <n v="123045"/>
    <x v="158"/>
    <d v="1899-12-30T18:30:02"/>
    <n v="1"/>
    <n v="5"/>
    <x v="0"/>
    <n v="59"/>
    <n v="4.5"/>
    <x v="2"/>
    <x v="2"/>
    <s v="Dark chocolate Lg"/>
    <n v="4.5"/>
    <n v="0.45"/>
    <x v="4"/>
    <s v="June"/>
    <x v="11"/>
    <n v="0.21"/>
    <n v="0.94499999999999995"/>
  </r>
  <r>
    <n v="123046"/>
    <x v="158"/>
    <d v="1899-12-30T18:30:02"/>
    <n v="1"/>
    <n v="5"/>
    <x v="0"/>
    <n v="72"/>
    <n v="3.25"/>
    <x v="3"/>
    <x v="4"/>
    <s v="Ginger Scone"/>
    <n v="3.25"/>
    <n v="0.32500000000000001"/>
    <x v="4"/>
    <s v="June"/>
    <x v="11"/>
    <n v="0.25"/>
    <n v="0.8125"/>
  </r>
  <r>
    <n v="123047"/>
    <x v="158"/>
    <d v="1899-12-30T18:32:55"/>
    <n v="2"/>
    <n v="5"/>
    <x v="0"/>
    <n v="54"/>
    <n v="2.5"/>
    <x v="1"/>
    <x v="1"/>
    <s v="Morning Sunrise Chai Rg"/>
    <n v="5"/>
    <n v="0.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23049"/>
    <x v="158"/>
    <d v="1899-12-30T18:35:30"/>
    <n v="2"/>
    <n v="3"/>
    <x v="2"/>
    <n v="77"/>
    <n v="3"/>
    <x v="3"/>
    <x v="4"/>
    <s v="Oatmeal Scone"/>
    <n v="6"/>
    <n v="0.6"/>
    <x v="4"/>
    <s v="June"/>
    <x v="11"/>
    <n v="0.25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2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s v="Cappuccino Lg"/>
    <n v="8.5"/>
    <n v="0.8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32"/>
    <x v="4"/>
    <s v="June"/>
    <x v="11"/>
    <n v="0.18"/>
    <n v="0.57599999999999996"/>
  </r>
  <r>
    <n v="123053"/>
    <x v="158"/>
    <d v="1899-12-30T18:36:57"/>
    <n v="1"/>
    <n v="5"/>
    <x v="0"/>
    <n v="73"/>
    <n v="3.75"/>
    <x v="3"/>
    <x v="10"/>
    <s v="Almond Croissant"/>
    <n v="3.75"/>
    <n v="0.375"/>
    <x v="4"/>
    <s v="June"/>
    <x v="11"/>
    <n v="0.25"/>
    <n v="0.9375"/>
  </r>
  <r>
    <n v="123054"/>
    <x v="158"/>
    <d v="1899-12-30T18:37:32"/>
    <n v="1"/>
    <n v="3"/>
    <x v="2"/>
    <n v="55"/>
    <n v="4"/>
    <x v="1"/>
    <x v="1"/>
    <s v="Morning Sunrise Chai Lg"/>
    <n v="4"/>
    <n v="0.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s v="Columbian Medium Roast Rg"/>
    <n v="2.5"/>
    <n v="0.2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s v="English Breakfast Lg"/>
    <n v="3"/>
    <n v="0.3"/>
    <x v="4"/>
    <s v="June"/>
    <x v="11"/>
    <n v="0.15"/>
    <n v="0.44999999999999996"/>
  </r>
  <r>
    <n v="123057"/>
    <x v="158"/>
    <d v="1899-12-30T18:39:40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42499999999999999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24"/>
    <x v="4"/>
    <s v="June"/>
    <x v="11"/>
    <n v="0.18"/>
    <n v="0.432"/>
  </r>
  <r>
    <n v="123060"/>
    <x v="158"/>
    <d v="1899-12-30T18:39:58"/>
    <n v="2"/>
    <n v="8"/>
    <x v="1"/>
    <n v="42"/>
    <n v="2.5"/>
    <x v="1"/>
    <x v="8"/>
    <s v="Lemon Grass Rg"/>
    <n v="5"/>
    <n v="0.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s v="Croissant"/>
    <n v="3.5"/>
    <n v="0.35"/>
    <x v="4"/>
    <s v="June"/>
    <x v="11"/>
    <n v="0.25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375"/>
    <x v="4"/>
    <s v="June"/>
    <x v="11"/>
    <n v="0.21"/>
    <n v="0.78749999999999998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49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s v="Lemon Grass Lg"/>
    <n v="3"/>
    <n v="0.3"/>
    <x v="4"/>
    <s v="June"/>
    <x v="11"/>
    <n v="0.15"/>
    <n v="0.44999999999999996"/>
  </r>
  <r>
    <n v="123065"/>
    <x v="158"/>
    <d v="1899-12-30T18:42:57"/>
    <n v="1"/>
    <n v="3"/>
    <x v="2"/>
    <n v="43"/>
    <n v="3"/>
    <x v="1"/>
    <x v="8"/>
    <s v="Lemon Grass Lg"/>
    <n v="3"/>
    <n v="0.3"/>
    <x v="4"/>
    <s v="June"/>
    <x v="11"/>
    <n v="0.15"/>
    <n v="0.44999999999999996"/>
  </r>
  <r>
    <n v="123066"/>
    <x v="158"/>
    <d v="1899-12-30T18:43:15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s v="Traditional Blend Chai Rg"/>
    <n v="5"/>
    <n v="0.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s v="Latte"/>
    <n v="3.75"/>
    <n v="0.3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s v="Chocolate syrup"/>
    <n v="0.8"/>
    <n v="0.08"/>
    <x v="4"/>
    <s v="June"/>
    <x v="11"/>
    <n v="0.18"/>
    <n v="0.14399999999999999"/>
  </r>
  <r>
    <n v="123070"/>
    <x v="158"/>
    <d v="1899-12-30T18:43:43"/>
    <n v="1"/>
    <n v="3"/>
    <x v="2"/>
    <n v="44"/>
    <n v="2.5"/>
    <x v="1"/>
    <x v="8"/>
    <s v="Peppermint Rg"/>
    <n v="2.5"/>
    <n v="0.2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3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1.5"/>
    <x v="4"/>
    <s v="June"/>
    <x v="11"/>
    <n v="0.23"/>
    <n v="3.45"/>
  </r>
  <r>
    <n v="123076"/>
    <x v="158"/>
    <d v="1899-12-30T18:48:08"/>
    <n v="2"/>
    <n v="3"/>
    <x v="2"/>
    <n v="50"/>
    <n v="2.5"/>
    <x v="1"/>
    <x v="6"/>
    <s v="Earl Grey Rg"/>
    <n v="5"/>
    <n v="0.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6"/>
    <x v="4"/>
    <s v="June"/>
    <x v="11"/>
    <n v="0.3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6"/>
    <x v="4"/>
    <s v="June"/>
    <x v="11"/>
    <n v="0.18"/>
    <n v="0.28799999999999998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3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3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1.9750000000000001"/>
    <x v="4"/>
    <s v="June"/>
    <x v="11"/>
    <n v="0.23"/>
    <n v="4.5425000000000004"/>
  </r>
  <r>
    <n v="123085"/>
    <x v="158"/>
    <d v="1899-12-30T18:52:24"/>
    <n v="2"/>
    <n v="5"/>
    <x v="0"/>
    <n v="55"/>
    <n v="4"/>
    <x v="1"/>
    <x v="1"/>
    <s v="Morning Sunrise Chai Lg"/>
    <n v="8"/>
    <n v="0.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s v="Croissant"/>
    <n v="3.5"/>
    <n v="0.35"/>
    <x v="4"/>
    <s v="June"/>
    <x v="11"/>
    <n v="0.25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0.76"/>
    <x v="4"/>
    <s v="June"/>
    <x v="11"/>
    <n v="0.1"/>
    <n v="0.76"/>
  </r>
  <r>
    <n v="123088"/>
    <x v="158"/>
    <d v="1899-12-30T18:52:32"/>
    <n v="2"/>
    <n v="3"/>
    <x v="2"/>
    <n v="29"/>
    <n v="2.5"/>
    <x v="0"/>
    <x v="0"/>
    <s v="Columbian Medium Roast Rg"/>
    <n v="5"/>
    <n v="0.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s v="Traditional Blend Chai Rg"/>
    <n v="5"/>
    <n v="0.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s v="Ginger Biscotti"/>
    <n v="3.5"/>
    <n v="0.35"/>
    <x v="4"/>
    <s v="June"/>
    <x v="11"/>
    <n v="0.25"/>
    <n v="0.875"/>
  </r>
  <r>
    <n v="123091"/>
    <x v="158"/>
    <d v="1899-12-30T18:55:41"/>
    <n v="2"/>
    <n v="5"/>
    <x v="0"/>
    <n v="48"/>
    <n v="2.5"/>
    <x v="1"/>
    <x v="6"/>
    <s v="English Breakfast Rg"/>
    <n v="5"/>
    <n v="0.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s v="Jamaican Coffee River Lg"/>
    <n v="3.75"/>
    <n v="0.3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4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49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s v="Hazelnut syrup"/>
    <n v="1.6"/>
    <n v="0.16"/>
    <x v="4"/>
    <s v="June"/>
    <x v="12"/>
    <n v="0.18"/>
    <n v="0.28799999999999998"/>
  </r>
  <r>
    <n v="123097"/>
    <x v="158"/>
    <d v="1899-12-30T19:01:29"/>
    <n v="1"/>
    <n v="8"/>
    <x v="1"/>
    <n v="75"/>
    <n v="3.5"/>
    <x v="3"/>
    <x v="10"/>
    <s v="Croissant"/>
    <n v="3.5"/>
    <n v="0.35"/>
    <x v="4"/>
    <s v="June"/>
    <x v="12"/>
    <n v="0.25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375"/>
    <x v="4"/>
    <s v="June"/>
    <x v="12"/>
    <n v="0.21"/>
    <n v="0.78749999999999998"/>
  </r>
  <r>
    <n v="123099"/>
    <x v="158"/>
    <d v="1899-12-30T19:03:53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23100"/>
    <x v="158"/>
    <d v="1899-12-30T19:03:53"/>
    <n v="2"/>
    <n v="3"/>
    <x v="2"/>
    <n v="73"/>
    <n v="3.75"/>
    <x v="3"/>
    <x v="10"/>
    <s v="Almond Croissant"/>
    <n v="7.5"/>
    <n v="0.75"/>
    <x v="4"/>
    <s v="June"/>
    <x v="12"/>
    <n v="0.25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95"/>
    <x v="4"/>
    <s v="June"/>
    <x v="12"/>
    <n v="0.21"/>
    <n v="1.9949999999999999"/>
  </r>
  <r>
    <n v="123102"/>
    <x v="158"/>
    <d v="1899-12-30T19:06:05"/>
    <n v="1"/>
    <n v="3"/>
    <x v="2"/>
    <n v="33"/>
    <n v="3.5"/>
    <x v="0"/>
    <x v="0"/>
    <s v="Ethiopia Lg"/>
    <n v="3.5"/>
    <n v="0.3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75"/>
    <x v="4"/>
    <s v="June"/>
    <x v="12"/>
    <n v="0.21"/>
    <n v="1.575"/>
  </r>
  <r>
    <n v="123104"/>
    <x v="158"/>
    <d v="1899-12-30T19:08:19"/>
    <n v="2"/>
    <n v="5"/>
    <x v="0"/>
    <n v="51"/>
    <n v="3"/>
    <x v="1"/>
    <x v="6"/>
    <s v="Earl Grey Lg"/>
    <n v="6"/>
    <n v="0.6"/>
    <x v="4"/>
    <s v="June"/>
    <x v="12"/>
    <n v="0.15"/>
    <n v="0.89999999999999991"/>
  </r>
  <r>
    <n v="123105"/>
    <x v="158"/>
    <d v="1899-12-30T19:10:22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s v="Carmel syrup"/>
    <n v="0.8"/>
    <n v="0.08"/>
    <x v="4"/>
    <s v="June"/>
    <x v="12"/>
    <n v="0.18"/>
    <n v="0.14399999999999999"/>
  </r>
  <r>
    <n v="123107"/>
    <x v="158"/>
    <d v="1899-12-30T19:11:56"/>
    <n v="1"/>
    <n v="5"/>
    <x v="0"/>
    <n v="47"/>
    <n v="3"/>
    <x v="1"/>
    <x v="7"/>
    <s v="Serenity Green Tea Lg"/>
    <n v="3"/>
    <n v="0.3"/>
    <x v="4"/>
    <s v="June"/>
    <x v="12"/>
    <n v="0.15"/>
    <n v="0.44999999999999996"/>
  </r>
  <r>
    <n v="123108"/>
    <x v="158"/>
    <d v="1899-12-30T19:13:11"/>
    <n v="1"/>
    <n v="8"/>
    <x v="1"/>
    <n v="43"/>
    <n v="3"/>
    <x v="1"/>
    <x v="8"/>
    <s v="Lemon Grass Lg"/>
    <n v="3"/>
    <n v="0.3"/>
    <x v="4"/>
    <s v="June"/>
    <x v="12"/>
    <n v="0.15"/>
    <n v="0.44999999999999996"/>
  </r>
  <r>
    <n v="123109"/>
    <x v="158"/>
    <d v="1899-12-30T19:13:11"/>
    <n v="1"/>
    <n v="8"/>
    <x v="1"/>
    <n v="71"/>
    <n v="3.75"/>
    <x v="3"/>
    <x v="10"/>
    <s v="Chocolate Croissant"/>
    <n v="3.75"/>
    <n v="0.375"/>
    <x v="4"/>
    <s v="June"/>
    <x v="12"/>
    <n v="0.25"/>
    <n v="0.9375"/>
  </r>
  <r>
    <n v="123110"/>
    <x v="158"/>
    <d v="1899-12-30T19:17:12"/>
    <n v="2"/>
    <n v="3"/>
    <x v="2"/>
    <n v="49"/>
    <n v="3"/>
    <x v="1"/>
    <x v="6"/>
    <s v="English Breakfast Lg"/>
    <n v="6"/>
    <n v="0.6"/>
    <x v="4"/>
    <s v="June"/>
    <x v="12"/>
    <n v="0.15"/>
    <n v="0.89999999999999991"/>
  </r>
  <r>
    <n v="123111"/>
    <x v="158"/>
    <d v="1899-12-30T19:17:15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3"/>
    <x v="4"/>
    <s v="June"/>
    <x v="12"/>
    <n v="0.15"/>
    <n v="0.44999999999999996"/>
  </r>
  <r>
    <n v="123114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s v="Dark chocolate"/>
    <n v="6.4"/>
    <n v="0.64"/>
    <x v="4"/>
    <s v="June"/>
    <x v="12"/>
    <n v="0.1"/>
    <n v="0.64000000000000012"/>
  </r>
  <r>
    <n v="123116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s v="Lemon Grass Rg"/>
    <n v="2.5"/>
    <n v="0.2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s v="Jumbo Savory Scone"/>
    <n v="7.5"/>
    <n v="0.75"/>
    <x v="4"/>
    <s v="June"/>
    <x v="12"/>
    <n v="0.25"/>
    <n v="1.875"/>
  </r>
  <r>
    <n v="123120"/>
    <x v="158"/>
    <d v="1899-12-30T19:20:15"/>
    <n v="2"/>
    <n v="5"/>
    <x v="0"/>
    <n v="41"/>
    <n v="4.25"/>
    <x v="0"/>
    <x v="5"/>
    <s v="Cappuccino Lg"/>
    <n v="8.5"/>
    <n v="0.8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6"/>
    <x v="4"/>
    <s v="June"/>
    <x v="12"/>
    <n v="0.18"/>
    <n v="0.28799999999999998"/>
  </r>
  <r>
    <n v="123122"/>
    <x v="158"/>
    <d v="1899-12-30T19:20:15"/>
    <n v="1"/>
    <n v="5"/>
    <x v="0"/>
    <n v="74"/>
    <n v="3.5"/>
    <x v="3"/>
    <x v="9"/>
    <s v="Ginger Biscotti"/>
    <n v="3.5"/>
    <n v="0.35"/>
    <x v="4"/>
    <s v="June"/>
    <x v="12"/>
    <n v="0.25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3"/>
    <n v="0.89999999999999991"/>
  </r>
  <r>
    <n v="123124"/>
    <x v="158"/>
    <d v="1899-12-30T19:21:38"/>
    <n v="1"/>
    <n v="5"/>
    <x v="0"/>
    <n v="6"/>
    <n v="21"/>
    <x v="6"/>
    <x v="15"/>
    <s v="Ethiopia"/>
    <n v="21"/>
    <n v="2.1"/>
    <x v="4"/>
    <s v="June"/>
    <x v="12"/>
    <n v="0.23"/>
    <n v="4.83"/>
  </r>
  <r>
    <n v="123125"/>
    <x v="158"/>
    <d v="1899-12-30T19:22:06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3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4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s v="Hazelnut Biscotti"/>
    <n v="6.5"/>
    <n v="0.65"/>
    <x v="4"/>
    <s v="June"/>
    <x v="12"/>
    <n v="0.25"/>
    <n v="1.625"/>
  </r>
  <r>
    <n v="123131"/>
    <x v="158"/>
    <d v="1899-12-30T19:27:54"/>
    <n v="2"/>
    <n v="5"/>
    <x v="0"/>
    <n v="48"/>
    <n v="2.5"/>
    <x v="1"/>
    <x v="6"/>
    <s v="English Breakfast Rg"/>
    <n v="5"/>
    <n v="0.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s v="English Breakfast Rg"/>
    <n v="5"/>
    <n v="0.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s v="Columbian Medium Roast Sm"/>
    <n v="4"/>
    <n v="0.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s v="Oatmeal Scone"/>
    <n v="3"/>
    <n v="0.3"/>
    <x v="4"/>
    <s v="June"/>
    <x v="12"/>
    <n v="0.25"/>
    <n v="0.75"/>
  </r>
  <r>
    <n v="123135"/>
    <x v="158"/>
    <d v="1899-12-30T19:32:15"/>
    <n v="1"/>
    <n v="5"/>
    <x v="0"/>
    <n v="40"/>
    <n v="3.75"/>
    <x v="0"/>
    <x v="5"/>
    <s v="Cappuccino"/>
    <n v="3.75"/>
    <n v="0.3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s v="Hazelnut syrup"/>
    <n v="3.2"/>
    <n v="0.32"/>
    <x v="4"/>
    <s v="June"/>
    <x v="12"/>
    <n v="0.18"/>
    <n v="0.57599999999999996"/>
  </r>
  <r>
    <n v="123137"/>
    <x v="158"/>
    <d v="1899-12-30T19:32:45"/>
    <n v="2"/>
    <n v="5"/>
    <x v="0"/>
    <n v="42"/>
    <n v="2.5"/>
    <x v="1"/>
    <x v="8"/>
    <s v="Lemon Grass Rg"/>
    <n v="5"/>
    <n v="0.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s v="Our Old Time Diner Blend Lg"/>
    <n v="6"/>
    <n v="0.6"/>
    <x v="4"/>
    <s v="June"/>
    <x v="12"/>
    <n v="0.3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7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s v="Columbian Medium Roast"/>
    <n v="15"/>
    <n v="1.5"/>
    <x v="4"/>
    <s v="June"/>
    <x v="12"/>
    <n v="0.23"/>
    <n v="3.4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51"/>
    <x v="4"/>
    <s v="June"/>
    <x v="12"/>
    <n v="0.15"/>
    <n v="0.7649999999999999"/>
  </r>
  <r>
    <n v="123142"/>
    <x v="158"/>
    <d v="1899-12-30T19:44:46"/>
    <n v="1"/>
    <n v="3"/>
    <x v="2"/>
    <n v="60"/>
    <n v="3.75"/>
    <x v="2"/>
    <x v="2"/>
    <s v="Sustainably Grown Organic Rg"/>
    <n v="3.75"/>
    <n v="0.375"/>
    <x v="4"/>
    <s v="June"/>
    <x v="12"/>
    <n v="0.21"/>
    <n v="0.78749999999999998"/>
  </r>
  <r>
    <n v="123143"/>
    <x v="158"/>
    <d v="1899-12-30T19:44:46"/>
    <n v="2"/>
    <n v="3"/>
    <x v="2"/>
    <n v="72"/>
    <n v="3.25"/>
    <x v="3"/>
    <x v="4"/>
    <s v="Ginger Scone"/>
    <n v="6.5"/>
    <n v="0.65"/>
    <x v="4"/>
    <s v="June"/>
    <x v="12"/>
    <n v="0.25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3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1"/>
    <x v="4"/>
    <s v="June"/>
    <x v="12"/>
    <n v="0.23"/>
    <n v="2.3000000000000003"/>
  </r>
  <r>
    <n v="123146"/>
    <x v="158"/>
    <d v="1899-12-30T19:48:08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s v="Cappuccino Lg"/>
    <n v="8.5"/>
    <n v="0.8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1.8"/>
    <x v="4"/>
    <s v="June"/>
    <x v="12"/>
    <n v="0.23"/>
    <n v="4.1400000000000006"/>
  </r>
  <r>
    <n v="123151"/>
    <x v="158"/>
    <d v="1899-12-30T19:52:21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s v="Peppermint Lg"/>
    <n v="3"/>
    <n v="0.3"/>
    <x v="4"/>
    <s v="June"/>
    <x v="12"/>
    <n v="0.15"/>
    <n v="0.44999999999999996"/>
  </r>
  <r>
    <n v="123153"/>
    <x v="158"/>
    <d v="1899-12-30T19:54:56"/>
    <n v="1"/>
    <n v="3"/>
    <x v="2"/>
    <n v="83"/>
    <n v="14"/>
    <x v="8"/>
    <x v="25"/>
    <s v="I Need My Bean! Latte cup"/>
    <n v="14"/>
    <n v="1.4"/>
    <x v="4"/>
    <s v="June"/>
    <x v="12"/>
    <n v="0.2"/>
    <n v="2.8000000000000003"/>
  </r>
  <r>
    <n v="123154"/>
    <x v="158"/>
    <d v="1899-12-30T19:54:56"/>
    <n v="1"/>
    <n v="3"/>
    <x v="2"/>
    <n v="47"/>
    <n v="3"/>
    <x v="1"/>
    <x v="7"/>
    <s v="Serenity Green Tea Lg"/>
    <n v="3"/>
    <n v="0.3"/>
    <x v="4"/>
    <s v="June"/>
    <x v="12"/>
    <n v="0.15"/>
    <n v="0.44999999999999996"/>
  </r>
  <r>
    <n v="123155"/>
    <x v="158"/>
    <d v="1899-12-30T19:55:15"/>
    <n v="1"/>
    <n v="3"/>
    <x v="2"/>
    <n v="28"/>
    <n v="2"/>
    <x v="0"/>
    <x v="0"/>
    <s v="Columbian Medium Roast Sm"/>
    <n v="2"/>
    <n v="0.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s v="Croissant"/>
    <n v="7"/>
    <n v="0.7"/>
    <x v="4"/>
    <s v="June"/>
    <x v="12"/>
    <n v="0.25"/>
    <n v="1.75"/>
  </r>
  <r>
    <n v="123158"/>
    <x v="158"/>
    <d v="1899-12-30T19:58:16"/>
    <n v="2"/>
    <n v="3"/>
    <x v="2"/>
    <n v="29"/>
    <n v="2.5"/>
    <x v="0"/>
    <x v="0"/>
    <s v="Columbian Medium Roast Rg"/>
    <n v="5"/>
    <n v="0.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89500000000000002"/>
    <x v="4"/>
    <s v="June"/>
    <x v="12"/>
    <n v="-0.1"/>
    <n v="-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23161"/>
    <x v="158"/>
    <d v="1899-12-30T20:00:00"/>
    <n v="2"/>
    <n v="5"/>
    <x v="0"/>
    <n v="23"/>
    <n v="2.5"/>
    <x v="0"/>
    <x v="3"/>
    <s v="Our Old Time Diner Blend Rg"/>
    <n v="5"/>
    <n v="0.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s v="English Breakfast Lg"/>
    <n v="3"/>
    <n v="0.3"/>
    <x v="4"/>
    <s v="June"/>
    <x v="14"/>
    <n v="0.15"/>
    <n v="0.44999999999999996"/>
  </r>
  <r>
    <n v="123163"/>
    <x v="158"/>
    <d v="1899-12-30T20:03:08"/>
    <n v="2"/>
    <n v="5"/>
    <x v="0"/>
    <n v="42"/>
    <n v="2.5"/>
    <x v="1"/>
    <x v="8"/>
    <s v="Lemon Grass Rg"/>
    <n v="5"/>
    <n v="0.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s v="Spicy Eye Opener Chai Lg"/>
    <n v="3.1"/>
    <n v="0.31"/>
    <x v="4"/>
    <s v="June"/>
    <x v="14"/>
    <n v="0.15"/>
    <n v="0.46499999999999997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3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6"/>
    <x v="4"/>
    <s v="June"/>
    <x v="14"/>
    <n v="0.15"/>
    <n v="0.89999999999999991"/>
  </r>
  <r>
    <n v="123167"/>
    <x v="158"/>
    <d v="1899-12-30T20:17:45"/>
    <n v="2"/>
    <n v="5"/>
    <x v="0"/>
    <n v="51"/>
    <n v="3"/>
    <x v="1"/>
    <x v="6"/>
    <s v="Earl Grey Lg"/>
    <n v="6"/>
    <n v="0.6"/>
    <x v="4"/>
    <s v="June"/>
    <x v="14"/>
    <n v="0.15"/>
    <n v="0.89999999999999991"/>
  </r>
  <r>
    <n v="123168"/>
    <x v="158"/>
    <d v="1899-12-30T20:18:39"/>
    <n v="2"/>
    <n v="5"/>
    <x v="0"/>
    <n v="50"/>
    <n v="2.5"/>
    <x v="1"/>
    <x v="6"/>
    <s v="Earl Grey Rg"/>
    <n v="5"/>
    <n v="0.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s v="Jumbo Savory Scone"/>
    <n v="3.75"/>
    <n v="0.375"/>
    <x v="4"/>
    <s v="June"/>
    <x v="14"/>
    <n v="0.25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245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9"/>
    <x v="5"/>
    <s v="June"/>
    <x v="13"/>
    <n v="0.21"/>
    <n v="1.89"/>
  </r>
  <r>
    <n v="123172"/>
    <x v="159"/>
    <d v="1899-12-30T06:34:42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23175"/>
    <x v="159"/>
    <d v="1899-12-30T06:42:20"/>
    <n v="2"/>
    <n v="8"/>
    <x v="1"/>
    <n v="46"/>
    <n v="2.5"/>
    <x v="1"/>
    <x v="7"/>
    <s v="Serenity Green Tea Rg"/>
    <n v="5"/>
    <n v="0.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s v="Sustainably Grown Organic Lg"/>
    <n v="9.5"/>
    <n v="0.95"/>
    <x v="5"/>
    <s v="June"/>
    <x v="13"/>
    <n v="0.21"/>
    <n v="1.9949999999999999"/>
  </r>
  <r>
    <n v="123177"/>
    <x v="159"/>
    <d v="1899-12-30T06:48:55"/>
    <n v="1"/>
    <n v="8"/>
    <x v="1"/>
    <n v="35"/>
    <n v="3.1"/>
    <x v="0"/>
    <x v="12"/>
    <s v="Jamaican Coffee River Rg"/>
    <n v="3.1"/>
    <n v="0.31"/>
    <x v="5"/>
    <s v="June"/>
    <x v="13"/>
    <n v="0.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45"/>
    <x v="5"/>
    <s v="June"/>
    <x v="13"/>
    <n v="0.25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95"/>
    <x v="5"/>
    <s v="June"/>
    <x v="13"/>
    <n v="0.21"/>
    <n v="1.9949999999999999"/>
  </r>
  <r>
    <n v="123180"/>
    <x v="159"/>
    <d v="1899-12-30T06:50:14"/>
    <n v="1"/>
    <n v="8"/>
    <x v="1"/>
    <n v="47"/>
    <n v="3"/>
    <x v="1"/>
    <x v="7"/>
    <s v="Serenity Green Tea Lg"/>
    <n v="3"/>
    <n v="0.3"/>
    <x v="5"/>
    <s v="June"/>
    <x v="13"/>
    <n v="0.15"/>
    <n v="0.44999999999999996"/>
  </r>
  <r>
    <n v="123181"/>
    <x v="159"/>
    <d v="1899-12-30T06:51:12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s v="Peppermint Rg"/>
    <n v="2.5"/>
    <n v="0.2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s v="Cappuccino"/>
    <n v="3.75"/>
    <n v="0.3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s v="Carmel syrup"/>
    <n v="0.8"/>
    <n v="0.08"/>
    <x v="5"/>
    <s v="June"/>
    <x v="13"/>
    <n v="0.18"/>
    <n v="0.14399999999999999"/>
  </r>
  <r>
    <n v="123187"/>
    <x v="159"/>
    <d v="1899-12-30T06:56:0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6"/>
    <x v="5"/>
    <s v="June"/>
    <x v="13"/>
    <n v="0.18"/>
    <n v="0.28799999999999998"/>
  </r>
  <r>
    <n v="123189"/>
    <x v="159"/>
    <d v="1899-12-30T06:56:09"/>
    <n v="1"/>
    <n v="8"/>
    <x v="1"/>
    <n v="1"/>
    <n v="18"/>
    <x v="6"/>
    <x v="16"/>
    <s v="Brazilian - Organic"/>
    <n v="18"/>
    <n v="1.8"/>
    <x v="5"/>
    <s v="June"/>
    <x v="13"/>
    <n v="0.23"/>
    <n v="4.1400000000000006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55"/>
    <x v="5"/>
    <s v="June"/>
    <x v="13"/>
    <n v="0.15"/>
    <n v="0.38249999999999995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35"/>
    <x v="5"/>
    <s v="June"/>
    <x v="13"/>
    <n v="0.25"/>
    <n v="0.875"/>
  </r>
  <r>
    <n v="123193"/>
    <x v="159"/>
    <d v="1899-12-30T06:56:55"/>
    <n v="1"/>
    <n v="8"/>
    <x v="1"/>
    <n v="53"/>
    <n v="3"/>
    <x v="1"/>
    <x v="1"/>
    <s v="Traditional Blend Chai Lg"/>
    <n v="3"/>
    <n v="0.3"/>
    <x v="5"/>
    <s v="June"/>
    <x v="13"/>
    <n v="0.15"/>
    <n v="0.4499999999999999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51"/>
    <x v="5"/>
    <s v="June"/>
    <x v="13"/>
    <n v="0.15"/>
    <n v="0.7649999999999999"/>
  </r>
  <r>
    <n v="123195"/>
    <x v="159"/>
    <d v="1899-12-30T06:58:57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23196"/>
    <x v="159"/>
    <d v="1899-12-30T07:00:13"/>
    <n v="1"/>
    <n v="3"/>
    <x v="2"/>
    <n v="36"/>
    <n v="3.75"/>
    <x v="0"/>
    <x v="12"/>
    <s v="Jamaican Coffee River Lg"/>
    <n v="3.75"/>
    <n v="0.3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s v="Cappuccino"/>
    <n v="7.5"/>
    <n v="0.7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6"/>
    <x v="5"/>
    <s v="June"/>
    <x v="0"/>
    <n v="0.18"/>
    <n v="0.28799999999999998"/>
  </r>
  <r>
    <n v="123201"/>
    <x v="159"/>
    <d v="1899-12-30T07:01:47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23202"/>
    <x v="159"/>
    <d v="1899-12-30T07:01:58"/>
    <n v="1"/>
    <n v="8"/>
    <x v="1"/>
    <n v="40"/>
    <n v="3.75"/>
    <x v="0"/>
    <x v="5"/>
    <s v="Cappuccino"/>
    <n v="3.75"/>
    <n v="0.3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6"/>
    <x v="5"/>
    <s v="June"/>
    <x v="0"/>
    <n v="0.18"/>
    <n v="0.28799999999999998"/>
  </r>
  <r>
    <n v="123204"/>
    <x v="159"/>
    <d v="1899-12-30T07:01:5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23205"/>
    <x v="159"/>
    <d v="1899-12-30T07:03:50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s v="Latte Rg"/>
    <n v="4.25"/>
    <n v="0.42499999999999999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23209"/>
    <x v="159"/>
    <d v="1899-12-30T07:08:32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23211"/>
    <x v="159"/>
    <d v="1899-12-30T07:08:45"/>
    <n v="2"/>
    <n v="8"/>
    <x v="1"/>
    <n v="44"/>
    <n v="2.5"/>
    <x v="1"/>
    <x v="8"/>
    <s v="Peppermint Rg"/>
    <n v="5"/>
    <n v="0.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s v="Dark chocolate Rg"/>
    <n v="3.5"/>
    <n v="0.35"/>
    <x v="5"/>
    <s v="June"/>
    <x v="0"/>
    <n v="0.21"/>
    <n v="0.73499999999999999"/>
  </r>
  <r>
    <n v="123213"/>
    <x v="159"/>
    <d v="1899-12-30T07:09:51"/>
    <n v="1"/>
    <n v="3"/>
    <x v="2"/>
    <n v="47"/>
    <n v="3"/>
    <x v="1"/>
    <x v="7"/>
    <s v="Serenity Green Tea Lg"/>
    <n v="3"/>
    <n v="0.3"/>
    <x v="5"/>
    <s v="June"/>
    <x v="0"/>
    <n v="0.15"/>
    <n v="0.44999999999999996"/>
  </r>
  <r>
    <n v="123214"/>
    <x v="159"/>
    <d v="1899-12-30T07:10:13"/>
    <n v="2"/>
    <n v="3"/>
    <x v="2"/>
    <n v="46"/>
    <n v="2.5"/>
    <x v="1"/>
    <x v="7"/>
    <s v="Serenity Green Tea Rg"/>
    <n v="5"/>
    <n v="0.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s v="Serenity Green Tea Rg"/>
    <n v="5"/>
    <n v="0.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23217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6"/>
    <x v="5"/>
    <s v="June"/>
    <x v="0"/>
    <n v="0.18"/>
    <n v="0.28799999999999998"/>
  </r>
  <r>
    <n v="123219"/>
    <x v="159"/>
    <d v="1899-12-30T07:11:25"/>
    <n v="1"/>
    <n v="3"/>
    <x v="2"/>
    <n v="78"/>
    <n v="4.5"/>
    <x v="3"/>
    <x v="4"/>
    <s v="Scottish Cream Scone "/>
    <n v="4.5"/>
    <n v="0.45"/>
    <x v="5"/>
    <s v="June"/>
    <x v="0"/>
    <n v="0.25"/>
    <n v="1.125"/>
  </r>
  <r>
    <n v="123220"/>
    <x v="159"/>
    <d v="1899-12-30T07:11:25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23221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6"/>
    <x v="5"/>
    <s v="June"/>
    <x v="0"/>
    <n v="0.18"/>
    <n v="0.28799999999999998"/>
  </r>
  <r>
    <n v="123223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s v="Sustainably Grown Organic"/>
    <n v="7.6"/>
    <n v="0.76"/>
    <x v="5"/>
    <s v="June"/>
    <x v="0"/>
    <n v="0.1"/>
    <n v="0.76"/>
  </r>
  <r>
    <n v="123226"/>
    <x v="159"/>
    <d v="1899-12-30T07:12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s v="Hazelnut syrup"/>
    <n v="0.8"/>
    <n v="0.08"/>
    <x v="5"/>
    <s v="June"/>
    <x v="0"/>
    <n v="0.18"/>
    <n v="0.14399999999999999"/>
  </r>
  <r>
    <n v="123228"/>
    <x v="159"/>
    <d v="1899-12-30T07:12:33"/>
    <n v="1"/>
    <n v="8"/>
    <x v="1"/>
    <n v="57"/>
    <n v="3.1"/>
    <x v="1"/>
    <x v="1"/>
    <s v="Spicy Eye Opener Chai Lg"/>
    <n v="3.1"/>
    <n v="0.31"/>
    <x v="5"/>
    <s v="June"/>
    <x v="0"/>
    <n v="0.15"/>
    <n v="0.46499999999999997"/>
  </r>
  <r>
    <n v="123229"/>
    <x v="159"/>
    <d v="1899-12-30T07:13:10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23231"/>
    <x v="159"/>
    <d v="1899-12-30T07:14:21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23232"/>
    <x v="159"/>
    <d v="1899-12-30T07:15:09"/>
    <n v="1"/>
    <n v="3"/>
    <x v="2"/>
    <n v="55"/>
    <n v="4"/>
    <x v="1"/>
    <x v="1"/>
    <s v="Morning Sunrise Chai Lg"/>
    <n v="4"/>
    <n v="0.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23236"/>
    <x v="159"/>
    <d v="1899-12-30T07:15:54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95"/>
    <x v="5"/>
    <s v="June"/>
    <x v="0"/>
    <n v="0.21"/>
    <n v="1.9949999999999999"/>
  </r>
  <r>
    <n v="123238"/>
    <x v="159"/>
    <d v="1899-12-30T07:17:33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23239"/>
    <x v="159"/>
    <d v="1899-12-30T07:17:41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s v="Morning Sunrise Chai Lg"/>
    <n v="4"/>
    <n v="0.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8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23244"/>
    <x v="159"/>
    <d v="1899-12-30T07:19:45"/>
    <n v="1"/>
    <n v="8"/>
    <x v="1"/>
    <n v="71"/>
    <n v="3.75"/>
    <x v="3"/>
    <x v="10"/>
    <s v="Chocolate Croissant"/>
    <n v="3.75"/>
    <n v="0.375"/>
    <x v="5"/>
    <s v="June"/>
    <x v="0"/>
    <n v="0.25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3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2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s v="Peppermint Rg"/>
    <n v="2.5"/>
    <n v="0.2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s v="Latte"/>
    <n v="3.75"/>
    <n v="0.3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23253"/>
    <x v="159"/>
    <d v="1899-12-30T07:25:55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23255"/>
    <x v="159"/>
    <d v="1899-12-30T07:27:27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58"/>
    <x v="159"/>
    <d v="1899-12-30T07:29:06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23260"/>
    <x v="159"/>
    <d v="1899-12-30T07:29:44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23262"/>
    <x v="159"/>
    <d v="1899-12-30T07:30:23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3"/>
    <n v="0.89999999999999991"/>
  </r>
  <r>
    <n v="123265"/>
    <x v="159"/>
    <d v="1899-12-30T07:32:17"/>
    <n v="1"/>
    <n v="8"/>
    <x v="1"/>
    <n v="51"/>
    <n v="3"/>
    <x v="1"/>
    <x v="6"/>
    <s v="Earl Grey Lg"/>
    <n v="3"/>
    <n v="0.3"/>
    <x v="5"/>
    <s v="June"/>
    <x v="0"/>
    <n v="0.15"/>
    <n v="0.44999999999999996"/>
  </r>
  <r>
    <n v="123266"/>
    <x v="159"/>
    <d v="1899-12-30T07:32:37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23267"/>
    <x v="159"/>
    <d v="1899-12-30T07:32:37"/>
    <n v="1"/>
    <n v="5"/>
    <x v="0"/>
    <n v="81"/>
    <n v="28"/>
    <x v="8"/>
    <x v="28"/>
    <s v="I Need My Bean! T-shirt"/>
    <n v="28"/>
    <n v="2.8"/>
    <x v="5"/>
    <s v="June"/>
    <x v="0"/>
    <n v="0.2"/>
    <n v="5.6000000000000005"/>
  </r>
  <r>
    <n v="123268"/>
    <x v="159"/>
    <d v="1899-12-30T07:32:57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71"/>
    <x v="159"/>
    <d v="1899-12-30T07:35:31"/>
    <n v="1"/>
    <n v="5"/>
    <x v="0"/>
    <n v="43"/>
    <n v="3"/>
    <x v="1"/>
    <x v="8"/>
    <s v="Lemon Grass Lg"/>
    <n v="3"/>
    <n v="0.3"/>
    <x v="5"/>
    <s v="June"/>
    <x v="0"/>
    <n v="0.15"/>
    <n v="0.44999999999999996"/>
  </r>
  <r>
    <n v="123272"/>
    <x v="159"/>
    <d v="1899-12-30T07:35:44"/>
    <n v="1"/>
    <n v="3"/>
    <x v="2"/>
    <n v="35"/>
    <n v="3.1"/>
    <x v="0"/>
    <x v="12"/>
    <s v="Jamaican Coffee River Rg"/>
    <n v="3.1"/>
    <n v="0.31"/>
    <x v="5"/>
    <s v="June"/>
    <x v="0"/>
    <n v="0.3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4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89500000000000002"/>
    <x v="5"/>
    <s v="June"/>
    <x v="0"/>
    <n v="-0.1"/>
    <n v="-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1"/>
    <x v="5"/>
    <s v="June"/>
    <x v="0"/>
    <n v="0.3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23278"/>
    <x v="159"/>
    <d v="1899-12-30T07:38:22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23279"/>
    <x v="159"/>
    <d v="1899-12-30T07:38:22"/>
    <n v="1"/>
    <n v="3"/>
    <x v="2"/>
    <n v="20"/>
    <n v="7.6"/>
    <x v="7"/>
    <x v="24"/>
    <s v="Sustainably Grown Organic"/>
    <n v="7.6"/>
    <n v="0.76"/>
    <x v="5"/>
    <s v="June"/>
    <x v="0"/>
    <n v="0.1"/>
    <n v="0.76"/>
  </r>
  <r>
    <n v="123280"/>
    <x v="159"/>
    <d v="1899-12-30T07:38:30"/>
    <n v="2"/>
    <n v="5"/>
    <x v="0"/>
    <n v="37"/>
    <n v="3"/>
    <x v="0"/>
    <x v="5"/>
    <s v="Espresso shot"/>
    <n v="6"/>
    <n v="0.6"/>
    <x v="5"/>
    <s v="June"/>
    <x v="0"/>
    <n v="0.3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23282"/>
    <x v="159"/>
    <d v="1899-12-30T07:38:30"/>
    <n v="1"/>
    <n v="5"/>
    <x v="0"/>
    <n v="18"/>
    <n v="10.95"/>
    <x v="5"/>
    <x v="20"/>
    <s v="Spicy Eye Opener Chai"/>
    <n v="10.95"/>
    <n v="1.095"/>
    <x v="5"/>
    <s v="June"/>
    <x v="0"/>
    <n v="-0.1"/>
    <n v="-1.095"/>
  </r>
  <r>
    <n v="123283"/>
    <x v="159"/>
    <d v="1899-12-30T07:40:37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s v="Chocolate Chip Biscotti"/>
    <n v="3.5"/>
    <n v="0.35"/>
    <x v="5"/>
    <s v="June"/>
    <x v="0"/>
    <n v="0.25"/>
    <n v="0.875"/>
  </r>
  <r>
    <n v="123287"/>
    <x v="159"/>
    <d v="1899-12-30T07:42:57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1.8"/>
    <x v="5"/>
    <s v="June"/>
    <x v="0"/>
    <n v="0.23"/>
    <n v="4.1400000000000006"/>
  </r>
  <r>
    <n v="123293"/>
    <x v="159"/>
    <d v="1899-12-30T07:45:39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3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1.8"/>
    <x v="5"/>
    <s v="June"/>
    <x v="0"/>
    <n v="0.23"/>
    <n v="4.1400000000000006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46899999999999997"/>
    <x v="5"/>
    <s v="June"/>
    <x v="0"/>
    <n v="0.25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23302"/>
    <x v="159"/>
    <d v="1899-12-30T07:47:26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62"/>
    <x v="5"/>
    <s v="June"/>
    <x v="0"/>
    <n v="0.3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3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s v="Traditional Blend Chai Rg"/>
    <n v="2.5"/>
    <n v="0.2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s v="Ethiopia Rg"/>
    <n v="6"/>
    <n v="0.6"/>
    <x v="5"/>
    <s v="June"/>
    <x v="0"/>
    <n v="0.3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s v="Latte"/>
    <n v="7.5"/>
    <n v="0.7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438"/>
    <x v="5"/>
    <s v="June"/>
    <x v="0"/>
    <n v="0.25"/>
    <n v="1.095"/>
  </r>
  <r>
    <n v="123312"/>
    <x v="159"/>
    <d v="1899-12-30T07:50:50"/>
    <n v="2"/>
    <n v="5"/>
    <x v="0"/>
    <n v="38"/>
    <n v="3.75"/>
    <x v="0"/>
    <x v="5"/>
    <s v="Latte"/>
    <n v="7.5"/>
    <n v="0.7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s v="Latte"/>
    <n v="3.75"/>
    <n v="0.3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23316"/>
    <x v="159"/>
    <d v="1899-12-30T07:51:59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23317"/>
    <x v="159"/>
    <d v="1899-12-30T07:51:59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23318"/>
    <x v="159"/>
    <d v="1899-12-30T07:52:00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23319"/>
    <x v="159"/>
    <d v="1899-12-30T07:52:13"/>
    <n v="2"/>
    <n v="5"/>
    <x v="0"/>
    <n v="54"/>
    <n v="2.5"/>
    <x v="1"/>
    <x v="1"/>
    <s v="Morning Sunrise Chai Rg"/>
    <n v="5"/>
    <n v="0.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s v="Scottish Cream Scone "/>
    <n v="5.63"/>
    <n v="0.56299999999999994"/>
    <x v="5"/>
    <s v="June"/>
    <x v="0"/>
    <n v="0.25"/>
    <n v="1.4075"/>
  </r>
  <r>
    <n v="123321"/>
    <x v="159"/>
    <d v="1899-12-30T07:52:18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89500000000000002"/>
    <x v="5"/>
    <s v="June"/>
    <x v="0"/>
    <n v="-0.1"/>
    <n v="-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40600000000000003"/>
    <x v="5"/>
    <s v="June"/>
    <x v="0"/>
    <n v="0.25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7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4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335"/>
    <x v="159"/>
    <d v="1899-12-30T07:56:02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2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40600000000000003"/>
    <x v="5"/>
    <s v="June"/>
    <x v="0"/>
    <n v="0.25"/>
    <n v="1.0149999999999999"/>
  </r>
  <r>
    <n v="123342"/>
    <x v="159"/>
    <d v="1899-12-30T07:57:13"/>
    <n v="1"/>
    <n v="5"/>
    <x v="0"/>
    <n v="45"/>
    <n v="3"/>
    <x v="1"/>
    <x v="8"/>
    <s v="Peppermint Lg"/>
    <n v="3"/>
    <n v="0.3"/>
    <x v="5"/>
    <s v="June"/>
    <x v="0"/>
    <n v="0.15"/>
    <n v="0.44999999999999996"/>
  </r>
  <r>
    <n v="123343"/>
    <x v="159"/>
    <d v="1899-12-30T07:57:28"/>
    <n v="2"/>
    <n v="5"/>
    <x v="0"/>
    <n v="38"/>
    <n v="3.75"/>
    <x v="0"/>
    <x v="5"/>
    <s v="Latte"/>
    <n v="7.5"/>
    <n v="0.7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23346"/>
    <x v="159"/>
    <d v="1899-12-30T07:57:54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23348"/>
    <x v="159"/>
    <d v="1899-12-30T07:58:38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23349"/>
    <x v="159"/>
    <d v="1899-12-30T07:58:38"/>
    <n v="1"/>
    <n v="8"/>
    <x v="1"/>
    <n v="76"/>
    <n v="3.5"/>
    <x v="3"/>
    <x v="9"/>
    <s v="Chocolate Chip Biscotti"/>
    <n v="3.5"/>
    <n v="0.35"/>
    <x v="5"/>
    <s v="June"/>
    <x v="0"/>
    <n v="0.25"/>
    <n v="0.875"/>
  </r>
  <r>
    <n v="123350"/>
    <x v="159"/>
    <d v="1899-12-30T07:59:46"/>
    <n v="2"/>
    <n v="8"/>
    <x v="1"/>
    <n v="26"/>
    <n v="3"/>
    <x v="0"/>
    <x v="11"/>
    <s v="Brazilian Rg"/>
    <n v="6"/>
    <n v="0.6"/>
    <x v="5"/>
    <s v="June"/>
    <x v="0"/>
    <n v="0.3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s v="Ethiopia"/>
    <n v="21"/>
    <n v="2.1"/>
    <x v="5"/>
    <s v="June"/>
    <x v="0"/>
    <n v="0.23"/>
    <n v="4.83"/>
  </r>
  <r>
    <n v="123353"/>
    <x v="159"/>
    <d v="1899-12-30T08:00:14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23354"/>
    <x v="159"/>
    <d v="1899-12-30T08:00:31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23357"/>
    <x v="159"/>
    <d v="1899-12-30T08:02:30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358"/>
    <x v="159"/>
    <d v="1899-12-30T08:02:30"/>
    <n v="1"/>
    <n v="5"/>
    <x v="0"/>
    <n v="83"/>
    <n v="14"/>
    <x v="8"/>
    <x v="25"/>
    <s v="I Need My Bean! Latte cup"/>
    <n v="14"/>
    <n v="1.4"/>
    <x v="5"/>
    <s v="June"/>
    <x v="1"/>
    <n v="0.2"/>
    <n v="2.8000000000000003"/>
  </r>
  <r>
    <n v="123359"/>
    <x v="159"/>
    <d v="1899-12-30T08:03:44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23360"/>
    <x v="159"/>
    <d v="1899-12-30T08:03:56"/>
    <n v="2"/>
    <n v="3"/>
    <x v="2"/>
    <n v="48"/>
    <n v="2.5"/>
    <x v="1"/>
    <x v="6"/>
    <s v="English Breakfast Rg"/>
    <n v="5"/>
    <n v="0.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23362"/>
    <x v="159"/>
    <d v="1899-12-30T08:04:55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08"/>
    <x v="5"/>
    <s v="June"/>
    <x v="1"/>
    <n v="0.18"/>
    <n v="0.14399999999999999"/>
  </r>
  <r>
    <n v="123364"/>
    <x v="159"/>
    <d v="1899-12-30T08:05:00"/>
    <n v="2"/>
    <n v="5"/>
    <x v="0"/>
    <n v="47"/>
    <n v="3"/>
    <x v="1"/>
    <x v="7"/>
    <s v="Serenity Green Tea Lg"/>
    <n v="6"/>
    <n v="0.6"/>
    <x v="5"/>
    <s v="June"/>
    <x v="1"/>
    <n v="0.15"/>
    <n v="0.89999999999999991"/>
  </r>
  <r>
    <n v="123365"/>
    <x v="159"/>
    <d v="1899-12-30T08:05:47"/>
    <n v="1"/>
    <n v="5"/>
    <x v="0"/>
    <n v="42"/>
    <n v="2.5"/>
    <x v="1"/>
    <x v="8"/>
    <s v="Lemon Grass Rg"/>
    <n v="2.5"/>
    <n v="0.2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s v="Our Old Time Diner Blend Rg"/>
    <n v="2.5"/>
    <n v="0.2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23371"/>
    <x v="159"/>
    <d v="1899-12-30T08:07:09"/>
    <n v="1"/>
    <n v="3"/>
    <x v="2"/>
    <n v="36"/>
    <n v="3.75"/>
    <x v="0"/>
    <x v="12"/>
    <s v="Jamaican Coffee River Lg"/>
    <n v="3.75"/>
    <n v="0.3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3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6"/>
    <x v="5"/>
    <s v="June"/>
    <x v="1"/>
    <n v="0.3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s v="Croissant"/>
    <n v="4.38"/>
    <n v="0.438"/>
    <x v="5"/>
    <s v="June"/>
    <x v="1"/>
    <n v="0.25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75"/>
    <x v="5"/>
    <s v="June"/>
    <x v="1"/>
    <n v="0.21"/>
    <n v="1.575"/>
  </r>
  <r>
    <n v="123377"/>
    <x v="159"/>
    <d v="1899-12-30T08:08:13"/>
    <n v="2"/>
    <n v="3"/>
    <x v="2"/>
    <n v="76"/>
    <n v="3.5"/>
    <x v="3"/>
    <x v="9"/>
    <s v="Chocolate Chip Biscotti"/>
    <n v="7"/>
    <n v="0.7"/>
    <x v="5"/>
    <s v="June"/>
    <x v="1"/>
    <n v="0.25"/>
    <n v="1.75"/>
  </r>
  <r>
    <n v="123378"/>
    <x v="159"/>
    <d v="1899-12-30T08:10:02"/>
    <n v="1"/>
    <n v="3"/>
    <x v="2"/>
    <n v="50"/>
    <n v="2.5"/>
    <x v="1"/>
    <x v="6"/>
    <s v="Earl Grey Rg"/>
    <n v="2.5"/>
    <n v="0.2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s v="English Breakfast Lg"/>
    <n v="6"/>
    <n v="0.6"/>
    <x v="5"/>
    <s v="June"/>
    <x v="1"/>
    <n v="0.15"/>
    <n v="0.89999999999999991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23383"/>
    <x v="159"/>
    <d v="1899-12-30T08:12:40"/>
    <n v="2"/>
    <n v="8"/>
    <x v="1"/>
    <n v="42"/>
    <n v="2.5"/>
    <x v="1"/>
    <x v="8"/>
    <s v="Lemon Grass Rg"/>
    <n v="5"/>
    <n v="0.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23385"/>
    <x v="159"/>
    <d v="1899-12-30T08:13:59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23386"/>
    <x v="159"/>
    <d v="1899-12-30T08:14:07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s v="Latte"/>
    <n v="7.5"/>
    <n v="0.7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391"/>
    <x v="159"/>
    <d v="1899-12-30T08:15:12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392"/>
    <x v="159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23394"/>
    <x v="159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23396"/>
    <x v="159"/>
    <d v="1899-12-30T08:15:41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89500000000000002"/>
    <x v="5"/>
    <s v="June"/>
    <x v="1"/>
    <n v="-0.1"/>
    <n v="-0.89500000000000002"/>
  </r>
  <r>
    <n v="123400"/>
    <x v="159"/>
    <d v="1899-12-30T08:15:59"/>
    <n v="2"/>
    <n v="8"/>
    <x v="1"/>
    <n v="38"/>
    <n v="3.75"/>
    <x v="0"/>
    <x v="5"/>
    <s v="Latte"/>
    <n v="7.5"/>
    <n v="0.7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02"/>
    <x v="159"/>
    <d v="1899-12-30T08:16:23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46899999999999997"/>
    <x v="5"/>
    <s v="June"/>
    <x v="1"/>
    <n v="0.25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23406"/>
    <x v="159"/>
    <d v="1899-12-30T08:16:34"/>
    <n v="2"/>
    <n v="8"/>
    <x v="1"/>
    <n v="30"/>
    <n v="3"/>
    <x v="0"/>
    <x v="0"/>
    <s v="Columbian Medium Roast Lg"/>
    <n v="6"/>
    <n v="0.6"/>
    <x v="5"/>
    <s v="June"/>
    <x v="1"/>
    <n v="0.3"/>
    <n v="1.7999999999999998"/>
  </r>
  <r>
    <n v="123407"/>
    <x v="159"/>
    <d v="1899-12-30T08:16:39"/>
    <n v="2"/>
    <n v="5"/>
    <x v="0"/>
    <n v="38"/>
    <n v="3.75"/>
    <x v="0"/>
    <x v="5"/>
    <s v="Latte"/>
    <n v="7.5"/>
    <n v="0.7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s v="Spicy Eye Opener Chai Lg"/>
    <n v="6.2"/>
    <n v="0.62"/>
    <x v="5"/>
    <s v="June"/>
    <x v="1"/>
    <n v="0.15"/>
    <n v="0.92999999999999994"/>
  </r>
  <r>
    <n v="123412"/>
    <x v="159"/>
    <d v="1899-12-30T08:18:34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89500000000000002"/>
    <x v="5"/>
    <s v="June"/>
    <x v="1"/>
    <n v="-0.1"/>
    <n v="-0.89500000000000002"/>
  </r>
  <r>
    <n v="123414"/>
    <x v="159"/>
    <d v="1899-12-30T08:19:15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16"/>
    <x v="159"/>
    <d v="1899-12-30T08:19:31"/>
    <n v="2"/>
    <n v="5"/>
    <x v="0"/>
    <n v="44"/>
    <n v="2.5"/>
    <x v="1"/>
    <x v="8"/>
    <s v="Peppermint Rg"/>
    <n v="5"/>
    <n v="0.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23418"/>
    <x v="159"/>
    <d v="1899-12-30T08:19:57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23422"/>
    <x v="159"/>
    <d v="1899-12-30T08:21:37"/>
    <n v="2"/>
    <n v="8"/>
    <x v="1"/>
    <n v="46"/>
    <n v="2.5"/>
    <x v="1"/>
    <x v="7"/>
    <s v="Serenity Green Tea Rg"/>
    <n v="5"/>
    <n v="0.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23425"/>
    <x v="159"/>
    <d v="1899-12-30T08:22:57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s v="Traditional Blend Chai Rg"/>
    <n v="5"/>
    <n v="0.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s v="Our Old Time Diner Blend"/>
    <n v="18"/>
    <n v="1.8"/>
    <x v="5"/>
    <s v="June"/>
    <x v="1"/>
    <n v="0.23"/>
    <n v="4.1400000000000006"/>
  </r>
  <r>
    <n v="123429"/>
    <x v="159"/>
    <d v="1899-12-30T08:24:23"/>
    <n v="2"/>
    <n v="3"/>
    <x v="2"/>
    <n v="47"/>
    <n v="3"/>
    <x v="1"/>
    <x v="7"/>
    <s v="Serenity Green Tea Lg"/>
    <n v="6"/>
    <n v="0.6"/>
    <x v="5"/>
    <s v="June"/>
    <x v="1"/>
    <n v="0.15"/>
    <n v="0.89999999999999991"/>
  </r>
  <r>
    <n v="123430"/>
    <x v="159"/>
    <d v="1899-12-30T08:24:23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7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23433"/>
    <x v="159"/>
    <d v="1899-12-30T08:25:55"/>
    <n v="2"/>
    <n v="8"/>
    <x v="1"/>
    <n v="87"/>
    <n v="3"/>
    <x v="0"/>
    <x v="5"/>
    <s v="Ouro Brasileiro shot"/>
    <n v="6"/>
    <n v="0.6"/>
    <x v="5"/>
    <s v="June"/>
    <x v="1"/>
    <n v="0.3"/>
    <n v="1.7999999999999998"/>
  </r>
  <r>
    <n v="123434"/>
    <x v="159"/>
    <d v="1899-12-30T08:26:18"/>
    <n v="2"/>
    <n v="5"/>
    <x v="0"/>
    <n v="39"/>
    <n v="4.25"/>
    <x v="0"/>
    <x v="5"/>
    <s v="Latte Rg"/>
    <n v="8.5"/>
    <n v="0.8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23438"/>
    <x v="159"/>
    <d v="1899-12-30T08:29:23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s v="Primo Espresso Roast"/>
    <n v="20.45"/>
    <n v="2.0449999999999999"/>
    <x v="5"/>
    <s v="June"/>
    <x v="1"/>
    <n v="0.23"/>
    <n v="4.7035"/>
  </r>
  <r>
    <n v="123442"/>
    <x v="159"/>
    <d v="1899-12-30T08:31:27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s v="Earl Grey Lg"/>
    <n v="3"/>
    <n v="0.3"/>
    <x v="5"/>
    <s v="June"/>
    <x v="1"/>
    <n v="0.15"/>
    <n v="0.44999999999999996"/>
  </r>
  <r>
    <n v="123445"/>
    <x v="159"/>
    <d v="1899-12-30T08:33:01"/>
    <n v="2"/>
    <n v="3"/>
    <x v="2"/>
    <n v="40"/>
    <n v="3.75"/>
    <x v="0"/>
    <x v="5"/>
    <s v="Cappuccino"/>
    <n v="7.5"/>
    <n v="0.7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s v="Traditional Blend Chai Lg"/>
    <n v="6"/>
    <n v="0.6"/>
    <x v="5"/>
    <s v="June"/>
    <x v="1"/>
    <n v="0.15"/>
    <n v="0.89999999999999991"/>
  </r>
  <r>
    <n v="123447"/>
    <x v="159"/>
    <d v="1899-12-30T08:33:59"/>
    <n v="2"/>
    <n v="5"/>
    <x v="0"/>
    <n v="44"/>
    <n v="2.5"/>
    <x v="1"/>
    <x v="8"/>
    <s v="Peppermint Rg"/>
    <n v="5"/>
    <n v="0.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s v="Chili Mayan"/>
    <n v="13.33"/>
    <n v="1.333"/>
    <x v="5"/>
    <s v="June"/>
    <x v="1"/>
    <n v="0.1"/>
    <n v="1.3330000000000002"/>
  </r>
  <r>
    <n v="123449"/>
    <x v="159"/>
    <d v="1899-12-30T08:34:03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08"/>
    <x v="5"/>
    <s v="June"/>
    <x v="1"/>
    <n v="0.18"/>
    <n v="0.14399999999999999"/>
  </r>
  <r>
    <n v="123451"/>
    <x v="159"/>
    <d v="1899-12-30T08:35:01"/>
    <n v="2"/>
    <n v="3"/>
    <x v="2"/>
    <n v="22"/>
    <n v="2"/>
    <x v="0"/>
    <x v="3"/>
    <s v="Our Old Time Diner Blend Sm"/>
    <n v="4"/>
    <n v="0.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453"/>
    <x v="159"/>
    <d v="1899-12-30T08:37:34"/>
    <n v="1"/>
    <n v="5"/>
    <x v="0"/>
    <n v="77"/>
    <n v="3"/>
    <x v="3"/>
    <x v="4"/>
    <s v="Oatmeal Scone"/>
    <n v="3"/>
    <n v="0.3"/>
    <x v="5"/>
    <s v="June"/>
    <x v="1"/>
    <n v="0.25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23455"/>
    <x v="159"/>
    <d v="1899-12-30T08:38:12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s v="Morning Sunrise Chai"/>
    <n v="9.5"/>
    <n v="0.95"/>
    <x v="5"/>
    <s v="June"/>
    <x v="1"/>
    <n v="-0.1"/>
    <n v="-0.95000000000000007"/>
  </r>
  <r>
    <n v="123457"/>
    <x v="159"/>
    <d v="1899-12-30T08:38:12"/>
    <n v="1"/>
    <n v="3"/>
    <x v="2"/>
    <n v="42"/>
    <n v="2.5"/>
    <x v="1"/>
    <x v="8"/>
    <s v="Lemon Grass Rg"/>
    <n v="2.5"/>
    <n v="0.2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23460"/>
    <x v="159"/>
    <d v="1899-12-30T08:38:37"/>
    <n v="2"/>
    <n v="3"/>
    <x v="2"/>
    <n v="49"/>
    <n v="3"/>
    <x v="1"/>
    <x v="6"/>
    <s v="English Breakfast Lg"/>
    <n v="6"/>
    <n v="0.6"/>
    <x v="5"/>
    <s v="June"/>
    <x v="1"/>
    <n v="0.15"/>
    <n v="0.89999999999999991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s v="Scottish Cream Scone "/>
    <n v="4.5"/>
    <n v="0.45"/>
    <x v="5"/>
    <s v="June"/>
    <x v="1"/>
    <n v="0.25"/>
    <n v="1.125"/>
  </r>
  <r>
    <n v="123465"/>
    <x v="159"/>
    <d v="1899-12-30T08:39:35"/>
    <n v="1"/>
    <n v="3"/>
    <x v="2"/>
    <n v="45"/>
    <n v="3"/>
    <x v="1"/>
    <x v="8"/>
    <s v="Peppermint Lg"/>
    <n v="3"/>
    <n v="0.3"/>
    <x v="5"/>
    <s v="June"/>
    <x v="1"/>
    <n v="0.15"/>
    <n v="0.44999999999999996"/>
  </r>
  <r>
    <n v="123466"/>
    <x v="159"/>
    <d v="1899-12-30T08:39:51"/>
    <n v="1"/>
    <n v="3"/>
    <x v="2"/>
    <n v="38"/>
    <n v="3.75"/>
    <x v="0"/>
    <x v="5"/>
    <s v="Latte"/>
    <n v="3.75"/>
    <n v="0.3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s v="Oatmeal Scone"/>
    <n v="3"/>
    <n v="0.3"/>
    <x v="5"/>
    <s v="June"/>
    <x v="1"/>
    <n v="0.25"/>
    <n v="0.75"/>
  </r>
  <r>
    <n v="123468"/>
    <x v="159"/>
    <d v="1899-12-30T08:40:29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469"/>
    <x v="159"/>
    <d v="1899-12-30T08:40:56"/>
    <n v="1"/>
    <n v="5"/>
    <x v="0"/>
    <n v="23"/>
    <n v="2.5"/>
    <x v="0"/>
    <x v="3"/>
    <s v="Our Old Time Diner Blend Rg"/>
    <n v="2.5"/>
    <n v="0.2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74"/>
    <x v="159"/>
    <d v="1899-12-30T08:42:01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7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40600000000000003"/>
    <x v="5"/>
    <s v="June"/>
    <x v="1"/>
    <n v="0.25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49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s v="Our Old Time Diner Blend Sm"/>
    <n v="2"/>
    <n v="0.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s v="Ginger Biscotti"/>
    <n v="3.5"/>
    <n v="0.35"/>
    <x v="5"/>
    <s v="June"/>
    <x v="1"/>
    <n v="0.25"/>
    <n v="0.875"/>
  </r>
  <r>
    <n v="123485"/>
    <x v="159"/>
    <d v="1899-12-30T08:47:33"/>
    <n v="1"/>
    <n v="3"/>
    <x v="2"/>
    <n v="51"/>
    <n v="3"/>
    <x v="1"/>
    <x v="6"/>
    <s v="Earl Grey Lg"/>
    <n v="3"/>
    <n v="0.3"/>
    <x v="5"/>
    <s v="June"/>
    <x v="1"/>
    <n v="0.15"/>
    <n v="0.44999999999999996"/>
  </r>
  <r>
    <n v="123486"/>
    <x v="159"/>
    <d v="1899-12-30T08:47:59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487"/>
    <x v="159"/>
    <d v="1899-12-30T08:48:14"/>
    <n v="1"/>
    <n v="3"/>
    <x v="2"/>
    <n v="22"/>
    <n v="2"/>
    <x v="0"/>
    <x v="3"/>
    <s v="Our Old Time Diner Blend Sm"/>
    <n v="2"/>
    <n v="0.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s v="Ethiopia Lg"/>
    <n v="3.5"/>
    <n v="0.3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s v="I Need My Bean! Latte cup"/>
    <n v="56"/>
    <n v="5.6"/>
    <x v="5"/>
    <s v="June"/>
    <x v="1"/>
    <n v="0.2"/>
    <n v="11.200000000000001"/>
  </r>
  <r>
    <n v="123491"/>
    <x v="159"/>
    <d v="1899-12-30T08:49:40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23493"/>
    <x v="159"/>
    <d v="1899-12-30T08:51:20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s v="Latte"/>
    <n v="3.75"/>
    <n v="0.3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2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2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3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3"/>
    <x v="5"/>
    <s v="June"/>
    <x v="1"/>
    <n v="0.15"/>
    <n v="0.44999999999999996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23502"/>
    <x v="159"/>
    <d v="1899-12-30T08:55:55"/>
    <n v="1"/>
    <n v="5"/>
    <x v="0"/>
    <n v="29"/>
    <n v="2.5"/>
    <x v="0"/>
    <x v="0"/>
    <s v="Columbian Medium Roast Rg"/>
    <n v="2.5"/>
    <n v="0.2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46899999999999997"/>
    <x v="5"/>
    <s v="June"/>
    <x v="1"/>
    <n v="0.25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23510"/>
    <x v="159"/>
    <d v="1899-12-30T09:00:02"/>
    <n v="2"/>
    <n v="3"/>
    <x v="2"/>
    <n v="50"/>
    <n v="2.5"/>
    <x v="1"/>
    <x v="6"/>
    <s v="Earl Grey Rg"/>
    <n v="5"/>
    <n v="0.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23513"/>
    <x v="159"/>
    <d v="1899-12-30T09:01:35"/>
    <n v="1"/>
    <n v="5"/>
    <x v="0"/>
    <n v="33"/>
    <n v="3.5"/>
    <x v="0"/>
    <x v="0"/>
    <s v="Ethiopia Lg"/>
    <n v="3.5"/>
    <n v="0.3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s v="Croissant"/>
    <n v="4.38"/>
    <n v="0.438"/>
    <x v="5"/>
    <s v="June"/>
    <x v="2"/>
    <n v="0.25"/>
    <n v="1.095"/>
  </r>
  <r>
    <n v="123515"/>
    <x v="159"/>
    <d v="1899-12-30T09:01:58"/>
    <n v="1"/>
    <n v="3"/>
    <x v="2"/>
    <n v="55"/>
    <n v="4"/>
    <x v="1"/>
    <x v="1"/>
    <s v="Morning Sunrise Chai Lg"/>
    <n v="4"/>
    <n v="0.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s v="Cappuccino Lg"/>
    <n v="4.25"/>
    <n v="0.42499999999999999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42499999999999999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s v="I Need My Bean! Diner mug"/>
    <n v="72"/>
    <n v="7.2"/>
    <x v="5"/>
    <s v="June"/>
    <x v="2"/>
    <n v="0.2"/>
    <n v="14.4"/>
  </r>
  <r>
    <n v="123524"/>
    <x v="159"/>
    <d v="1899-12-30T09:04:36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95"/>
    <x v="5"/>
    <s v="June"/>
    <x v="2"/>
    <n v="0.21"/>
    <n v="1.9949999999999999"/>
  </r>
  <r>
    <n v="123528"/>
    <x v="159"/>
    <d v="1899-12-30T09:06:35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s v="Columbian Medium Roast Sm"/>
    <n v="4"/>
    <n v="0.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s v="Chili Mayan"/>
    <n v="13.33"/>
    <n v="1.333"/>
    <x v="5"/>
    <s v="June"/>
    <x v="2"/>
    <n v="0.1"/>
    <n v="1.3330000000000002"/>
  </r>
  <r>
    <n v="123531"/>
    <x v="159"/>
    <d v="1899-12-30T09:06:46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23532"/>
    <x v="159"/>
    <d v="1899-12-30T09:06:53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89500000000000002"/>
    <x v="5"/>
    <s v="June"/>
    <x v="2"/>
    <n v="-0.1"/>
    <n v="-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23535"/>
    <x v="159"/>
    <d v="1899-12-30T09:07:51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23536"/>
    <x v="159"/>
    <d v="1899-12-30T09:08:30"/>
    <n v="1"/>
    <n v="3"/>
    <x v="2"/>
    <n v="60"/>
    <n v="3.75"/>
    <x v="2"/>
    <x v="2"/>
    <s v="Sustainably Grown Organic Rg"/>
    <n v="3.75"/>
    <n v="0.375"/>
    <x v="5"/>
    <s v="June"/>
    <x v="2"/>
    <n v="0.21"/>
    <n v="0.78749999999999998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438"/>
    <x v="5"/>
    <s v="June"/>
    <x v="2"/>
    <n v="0.25"/>
    <n v="1.095"/>
  </r>
  <r>
    <n v="123539"/>
    <x v="159"/>
    <d v="1899-12-30T09:09:40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23540"/>
    <x v="159"/>
    <d v="1899-12-30T09:10:06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23541"/>
    <x v="159"/>
    <d v="1899-12-30T09:12:02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23542"/>
    <x v="159"/>
    <d v="1899-12-30T09:12:09"/>
    <n v="2"/>
    <n v="8"/>
    <x v="1"/>
    <n v="33"/>
    <n v="3.5"/>
    <x v="0"/>
    <x v="0"/>
    <s v="Ethiopia Lg"/>
    <n v="7"/>
    <n v="0.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23545"/>
    <x v="159"/>
    <d v="1899-12-30T09:14:06"/>
    <n v="2"/>
    <n v="8"/>
    <x v="1"/>
    <n v="33"/>
    <n v="3.5"/>
    <x v="0"/>
    <x v="0"/>
    <s v="Ethiopia Lg"/>
    <n v="7"/>
    <n v="0.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547"/>
    <x v="159"/>
    <d v="1899-12-30T09:16:23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23549"/>
    <x v="159"/>
    <d v="1899-12-30T09:16:30"/>
    <n v="1"/>
    <n v="8"/>
    <x v="1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3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s v="Latte"/>
    <n v="7.5"/>
    <n v="0.7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40600000000000003"/>
    <x v="5"/>
    <s v="June"/>
    <x v="2"/>
    <n v="0.25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555"/>
    <x v="159"/>
    <d v="1899-12-30T09:18:18"/>
    <n v="1"/>
    <n v="5"/>
    <x v="0"/>
    <n v="28"/>
    <n v="2"/>
    <x v="0"/>
    <x v="0"/>
    <s v="Columbian Medium Roast Sm"/>
    <n v="2"/>
    <n v="0.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9"/>
    <x v="5"/>
    <s v="June"/>
    <x v="2"/>
    <n v="0.21"/>
    <n v="1.89"/>
  </r>
  <r>
    <n v="123558"/>
    <x v="159"/>
    <d v="1899-12-30T09:19:12"/>
    <n v="1"/>
    <n v="5"/>
    <x v="0"/>
    <n v="4"/>
    <n v="20.45"/>
    <x v="6"/>
    <x v="22"/>
    <s v="Primo Espresso Roast"/>
    <n v="20.45"/>
    <n v="2.0449999999999999"/>
    <x v="5"/>
    <s v="June"/>
    <x v="2"/>
    <n v="0.23"/>
    <n v="4.7035"/>
  </r>
  <r>
    <n v="123559"/>
    <x v="159"/>
    <d v="1899-12-30T09:19:32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s v="Cappuccino Lg"/>
    <n v="4.25"/>
    <n v="0.42499999999999999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s v="Cappuccino"/>
    <n v="7.5"/>
    <n v="0.7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23565"/>
    <x v="159"/>
    <d v="1899-12-30T09:22:13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23567"/>
    <x v="159"/>
    <d v="1899-12-30T09:22:31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568"/>
    <x v="159"/>
    <d v="1899-12-30T09:22:31"/>
    <n v="1"/>
    <n v="5"/>
    <x v="0"/>
    <n v="77"/>
    <n v="3"/>
    <x v="3"/>
    <x v="4"/>
    <s v="Oatmeal Scone"/>
    <n v="3"/>
    <n v="0.3"/>
    <x v="5"/>
    <s v="June"/>
    <x v="2"/>
    <n v="0.25"/>
    <n v="0.75"/>
  </r>
  <r>
    <n v="123569"/>
    <x v="159"/>
    <d v="1899-12-30T09:22:58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23572"/>
    <x v="159"/>
    <d v="1899-12-30T09:24:12"/>
    <n v="1"/>
    <n v="8"/>
    <x v="1"/>
    <n v="28"/>
    <n v="2"/>
    <x v="0"/>
    <x v="0"/>
    <s v="Columbian Medium Roast Sm"/>
    <n v="2"/>
    <n v="0.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s v="Traditional Blend Chai Rg"/>
    <n v="5"/>
    <n v="0.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s v="Earl Grey Rg"/>
    <n v="5"/>
    <n v="0.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9"/>
    <x v="5"/>
    <s v="June"/>
    <x v="2"/>
    <n v="0.21"/>
    <n v="1.89"/>
  </r>
  <r>
    <n v="123585"/>
    <x v="159"/>
    <d v="1899-12-30T09:27:55"/>
    <n v="2"/>
    <n v="8"/>
    <x v="1"/>
    <n v="43"/>
    <n v="3"/>
    <x v="1"/>
    <x v="8"/>
    <s v="Lemon Grass Lg"/>
    <n v="6"/>
    <n v="0.6"/>
    <x v="5"/>
    <s v="June"/>
    <x v="2"/>
    <n v="0.15"/>
    <n v="0.89999999999999991"/>
  </r>
  <r>
    <n v="123586"/>
    <x v="159"/>
    <d v="1899-12-30T09:28:25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2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4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s v="Chocolate Chip Biscotti"/>
    <n v="3.5"/>
    <n v="0.35"/>
    <x v="5"/>
    <s v="June"/>
    <x v="2"/>
    <n v="0.25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2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62"/>
    <x v="5"/>
    <s v="June"/>
    <x v="2"/>
    <n v="0.15"/>
    <n v="0.92999999999999994"/>
  </r>
  <r>
    <n v="123592"/>
    <x v="159"/>
    <d v="1899-12-30T09:29:47"/>
    <n v="2"/>
    <n v="3"/>
    <x v="2"/>
    <n v="44"/>
    <n v="2.5"/>
    <x v="1"/>
    <x v="8"/>
    <s v="Peppermint Rg"/>
    <n v="5"/>
    <n v="0.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s v="Latte"/>
    <n v="3.75"/>
    <n v="0.3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23598"/>
    <x v="159"/>
    <d v="1899-12-30T09:31:24"/>
    <n v="2"/>
    <n v="8"/>
    <x v="1"/>
    <n v="40"/>
    <n v="3.75"/>
    <x v="0"/>
    <x v="5"/>
    <s v="Cappuccino"/>
    <n v="7.5"/>
    <n v="0.7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23600"/>
    <x v="159"/>
    <d v="1899-12-30T09:31:32"/>
    <n v="1"/>
    <n v="8"/>
    <x v="1"/>
    <n v="45"/>
    <n v="3"/>
    <x v="1"/>
    <x v="8"/>
    <s v="Peppermint Lg"/>
    <n v="3"/>
    <n v="0.3"/>
    <x v="5"/>
    <s v="June"/>
    <x v="2"/>
    <n v="0.15"/>
    <n v="0.44999999999999996"/>
  </r>
  <r>
    <n v="123601"/>
    <x v="159"/>
    <d v="1899-12-30T09:31:32"/>
    <n v="1"/>
    <n v="8"/>
    <x v="1"/>
    <n v="74"/>
    <n v="3.5"/>
    <x v="3"/>
    <x v="9"/>
    <s v="Ginger Biscotti"/>
    <n v="3.5"/>
    <n v="0.35"/>
    <x v="5"/>
    <s v="June"/>
    <x v="2"/>
    <n v="0.25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603"/>
    <x v="159"/>
    <d v="1899-12-30T09:32:40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375"/>
    <x v="5"/>
    <s v="June"/>
    <x v="2"/>
    <n v="0.21"/>
    <n v="0.78749999999999998"/>
  </r>
  <r>
    <n v="123608"/>
    <x v="159"/>
    <d v="1899-12-30T09:34:02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s v="Peppermint Lg"/>
    <n v="3"/>
    <n v="0.3"/>
    <x v="5"/>
    <s v="June"/>
    <x v="2"/>
    <n v="0.15"/>
    <n v="0.44999999999999996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46899999999999997"/>
    <x v="5"/>
    <s v="June"/>
    <x v="2"/>
    <n v="0.25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615"/>
    <x v="159"/>
    <d v="1899-12-30T09:35:53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s v="Earl Grey Lg"/>
    <n v="3"/>
    <n v="0.3"/>
    <x v="5"/>
    <s v="June"/>
    <x v="2"/>
    <n v="0.15"/>
    <n v="0.44999999999999996"/>
  </r>
  <r>
    <n v="123617"/>
    <x v="159"/>
    <d v="1899-12-30T09:37:29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s v="Traditional Blend Chai Lg"/>
    <n v="3"/>
    <n v="0.3"/>
    <x v="5"/>
    <s v="June"/>
    <x v="2"/>
    <n v="0.15"/>
    <n v="0.44999999999999996"/>
  </r>
  <r>
    <n v="123620"/>
    <x v="159"/>
    <d v="1899-12-30T09:38:57"/>
    <n v="2"/>
    <n v="8"/>
    <x v="1"/>
    <n v="59"/>
    <n v="4.5"/>
    <x v="2"/>
    <x v="2"/>
    <s v="Dark chocolate Lg"/>
    <n v="9"/>
    <n v="0.9"/>
    <x v="5"/>
    <s v="June"/>
    <x v="2"/>
    <n v="0.21"/>
    <n v="1.89"/>
  </r>
  <r>
    <n v="123621"/>
    <x v="159"/>
    <d v="1899-12-30T09:38:57"/>
    <n v="1"/>
    <n v="8"/>
    <x v="1"/>
    <n v="69"/>
    <n v="3.25"/>
    <x v="3"/>
    <x v="9"/>
    <s v="Hazelnut Biscotti"/>
    <n v="3.25"/>
    <n v="0.32500000000000001"/>
    <x v="5"/>
    <s v="June"/>
    <x v="2"/>
    <n v="0.25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23623"/>
    <x v="159"/>
    <d v="1899-12-30T09:39:35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23624"/>
    <x v="159"/>
    <d v="1899-12-30T09:40:12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23625"/>
    <x v="159"/>
    <d v="1899-12-30T09:40:18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35"/>
    <x v="5"/>
    <s v="June"/>
    <x v="2"/>
    <n v="0.25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1.4"/>
    <x v="5"/>
    <s v="June"/>
    <x v="2"/>
    <n v="0.2"/>
    <n v="2.8000000000000003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s v="I Need My Bean! T-shirt"/>
    <n v="28"/>
    <n v="2.8"/>
    <x v="5"/>
    <s v="June"/>
    <x v="2"/>
    <n v="0.2"/>
    <n v="5.6000000000000005"/>
  </r>
  <r>
    <n v="123636"/>
    <x v="159"/>
    <d v="1899-12-30T09:42:18"/>
    <n v="2"/>
    <n v="5"/>
    <x v="0"/>
    <n v="31"/>
    <n v="2.2000000000000002"/>
    <x v="0"/>
    <x v="0"/>
    <s v="Ethiopia Sm"/>
    <n v="4.4000000000000004"/>
    <n v="0.4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40600000000000003"/>
    <x v="5"/>
    <s v="June"/>
    <x v="2"/>
    <n v="0.25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23640"/>
    <x v="159"/>
    <d v="1899-12-30T09:42:57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23642"/>
    <x v="159"/>
    <d v="1899-12-30T09:43:29"/>
    <n v="2"/>
    <n v="3"/>
    <x v="2"/>
    <n v="59"/>
    <n v="4.5"/>
    <x v="2"/>
    <x v="2"/>
    <s v="Dark chocolate Lg"/>
    <n v="9"/>
    <n v="0.9"/>
    <x v="5"/>
    <s v="June"/>
    <x v="2"/>
    <n v="0.21"/>
    <n v="1.89"/>
  </r>
  <r>
    <n v="123643"/>
    <x v="159"/>
    <d v="1899-12-30T09:43:44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s v="Cappuccino"/>
    <n v="3.75"/>
    <n v="0.3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s v="Carmel syrup"/>
    <n v="1.6"/>
    <n v="0.16"/>
    <x v="5"/>
    <s v="June"/>
    <x v="2"/>
    <n v="0.18"/>
    <n v="0.28799999999999998"/>
  </r>
  <r>
    <n v="123646"/>
    <x v="159"/>
    <d v="1899-12-30T09:43:55"/>
    <n v="1"/>
    <n v="5"/>
    <x v="0"/>
    <n v="64"/>
    <n v="0.8"/>
    <x v="4"/>
    <x v="13"/>
    <s v="Hazelnut syrup"/>
    <n v="0.8"/>
    <n v="0.08"/>
    <x v="5"/>
    <s v="June"/>
    <x v="2"/>
    <n v="0.18"/>
    <n v="0.14399999999999999"/>
  </r>
  <r>
    <n v="123647"/>
    <x v="159"/>
    <d v="1899-12-30T09:44:13"/>
    <n v="1"/>
    <n v="3"/>
    <x v="2"/>
    <n v="22"/>
    <n v="2"/>
    <x v="0"/>
    <x v="3"/>
    <s v="Our Old Time Diner Blend Sm"/>
    <n v="2"/>
    <n v="0.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95"/>
    <x v="5"/>
    <s v="June"/>
    <x v="2"/>
    <n v="0.21"/>
    <n v="1.9949999999999999"/>
  </r>
  <r>
    <n v="123649"/>
    <x v="159"/>
    <d v="1899-12-30T09:44:13"/>
    <n v="1"/>
    <n v="5"/>
    <x v="0"/>
    <n v="7"/>
    <n v="19.75"/>
    <x v="6"/>
    <x v="19"/>
    <s v="Jamacian Coffee River"/>
    <n v="19.75"/>
    <n v="1.9750000000000001"/>
    <x v="5"/>
    <s v="June"/>
    <x v="2"/>
    <n v="0.23"/>
    <n v="4.5425000000000004"/>
  </r>
  <r>
    <n v="123650"/>
    <x v="159"/>
    <d v="1899-12-30T09:45:02"/>
    <n v="1"/>
    <n v="3"/>
    <x v="2"/>
    <n v="59"/>
    <n v="4.5"/>
    <x v="2"/>
    <x v="2"/>
    <s v="Dark chocolate Lg"/>
    <n v="4.5"/>
    <n v="0.45"/>
    <x v="5"/>
    <s v="June"/>
    <x v="2"/>
    <n v="0.21"/>
    <n v="0.94499999999999995"/>
  </r>
  <r>
    <n v="123651"/>
    <x v="159"/>
    <d v="1899-12-30T09:45:47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23652"/>
    <x v="159"/>
    <d v="1899-12-30T09:46:00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23653"/>
    <x v="159"/>
    <d v="1899-12-30T09:46:21"/>
    <n v="2"/>
    <n v="5"/>
    <x v="0"/>
    <n v="50"/>
    <n v="2.5"/>
    <x v="1"/>
    <x v="6"/>
    <s v="Earl Grey Rg"/>
    <n v="5"/>
    <n v="0.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s v="Our Old Time Diner Blend Lg"/>
    <n v="6"/>
    <n v="0.6"/>
    <x v="5"/>
    <s v="June"/>
    <x v="2"/>
    <n v="0.3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62"/>
    <x v="5"/>
    <s v="June"/>
    <x v="2"/>
    <n v="0.15"/>
    <n v="0.92999999999999994"/>
  </r>
  <r>
    <n v="123656"/>
    <x v="159"/>
    <d v="1899-12-30T09:47:39"/>
    <n v="2"/>
    <n v="8"/>
    <x v="1"/>
    <n v="38"/>
    <n v="3.75"/>
    <x v="0"/>
    <x v="5"/>
    <s v="Latte"/>
    <n v="7.5"/>
    <n v="0.7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23658"/>
    <x v="159"/>
    <d v="1899-12-30T09:47:4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23659"/>
    <x v="159"/>
    <d v="1899-12-30T09:48:08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23662"/>
    <x v="159"/>
    <d v="1899-12-30T09:48:19"/>
    <n v="1"/>
    <n v="3"/>
    <x v="2"/>
    <n v="33"/>
    <n v="3.5"/>
    <x v="0"/>
    <x v="0"/>
    <s v="Ethiopia Lg"/>
    <n v="3.5"/>
    <n v="0.3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375"/>
    <x v="5"/>
    <s v="June"/>
    <x v="2"/>
    <n v="0.25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2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4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s v="Columbian Medium Roast Sm"/>
    <n v="2"/>
    <n v="0.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673"/>
    <x v="159"/>
    <d v="1899-12-30T09:53:07"/>
    <n v="2"/>
    <n v="5"/>
    <x v="0"/>
    <n v="33"/>
    <n v="3.5"/>
    <x v="0"/>
    <x v="0"/>
    <s v="Ethiopia Lg"/>
    <n v="7"/>
    <n v="0.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40600000000000003"/>
    <x v="5"/>
    <s v="June"/>
    <x v="2"/>
    <n v="0.25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56299999999999994"/>
    <x v="5"/>
    <s v="June"/>
    <x v="2"/>
    <n v="0.25"/>
    <n v="1.4075"/>
  </r>
  <r>
    <n v="123676"/>
    <x v="159"/>
    <d v="1899-12-30T09:53:18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4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s v="Dark chocolate Lg"/>
    <n v="9"/>
    <n v="0.9"/>
    <x v="5"/>
    <s v="June"/>
    <x v="2"/>
    <n v="0.21"/>
    <n v="1.89"/>
  </r>
  <r>
    <n v="123681"/>
    <x v="159"/>
    <d v="1899-12-30T09:54:12"/>
    <n v="1"/>
    <n v="8"/>
    <x v="1"/>
    <n v="9"/>
    <n v="22.5"/>
    <x v="6"/>
    <x v="16"/>
    <s v="Organic Decaf Blend"/>
    <n v="22.5"/>
    <n v="2.25"/>
    <x v="5"/>
    <s v="June"/>
    <x v="2"/>
    <n v="0.23"/>
    <n v="5.1749999999999998"/>
  </r>
  <r>
    <n v="123682"/>
    <x v="159"/>
    <d v="1899-12-30T09:54:44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s v="Peppermint Lg"/>
    <n v="6"/>
    <n v="0.6"/>
    <x v="5"/>
    <s v="June"/>
    <x v="2"/>
    <n v="0.15"/>
    <n v="0.89999999999999991"/>
  </r>
  <r>
    <n v="123684"/>
    <x v="159"/>
    <d v="1899-12-30T09:55:32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s v="Jumbo Savory Scone"/>
    <n v="3.75"/>
    <n v="0.375"/>
    <x v="5"/>
    <s v="June"/>
    <x v="2"/>
    <n v="0.25"/>
    <n v="0.9375"/>
  </r>
  <r>
    <n v="123686"/>
    <x v="159"/>
    <d v="1899-12-30T09:55:32"/>
    <n v="1"/>
    <n v="3"/>
    <x v="2"/>
    <n v="78"/>
    <n v="4.5"/>
    <x v="3"/>
    <x v="4"/>
    <s v="Scottish Cream Scone "/>
    <n v="4.5"/>
    <n v="0.45"/>
    <x v="5"/>
    <s v="June"/>
    <x v="2"/>
    <n v="0.25"/>
    <n v="1.125"/>
  </r>
  <r>
    <n v="123687"/>
    <x v="159"/>
    <d v="1899-12-30T09:55:32"/>
    <n v="1"/>
    <n v="3"/>
    <x v="2"/>
    <n v="51"/>
    <n v="3"/>
    <x v="1"/>
    <x v="6"/>
    <s v="Earl Grey Lg"/>
    <n v="3"/>
    <n v="0.3"/>
    <x v="5"/>
    <s v="June"/>
    <x v="2"/>
    <n v="0.15"/>
    <n v="0.44999999999999996"/>
  </r>
  <r>
    <n v="123688"/>
    <x v="159"/>
    <d v="1899-12-30T09:55:38"/>
    <n v="1"/>
    <n v="8"/>
    <x v="1"/>
    <n v="44"/>
    <n v="2.5"/>
    <x v="1"/>
    <x v="8"/>
    <s v="Peppermint Rg"/>
    <n v="2.5"/>
    <n v="0.2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s v="Dark chocolate Rg"/>
    <n v="3.5"/>
    <n v="0.35"/>
    <x v="5"/>
    <s v="June"/>
    <x v="2"/>
    <n v="0.21"/>
    <n v="0.73499999999999999"/>
  </r>
  <r>
    <n v="123690"/>
    <x v="159"/>
    <d v="1899-12-30T09:56:13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23691"/>
    <x v="159"/>
    <d v="1899-12-30T09:56:25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23693"/>
    <x v="159"/>
    <d v="1899-12-30T09:57:09"/>
    <n v="1"/>
    <n v="5"/>
    <x v="0"/>
    <n v="38"/>
    <n v="3.75"/>
    <x v="0"/>
    <x v="5"/>
    <s v="Latte"/>
    <n v="3.75"/>
    <n v="0.3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s v="Ethiopia Lg"/>
    <n v="3.5"/>
    <n v="0.3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s v="Latte"/>
    <n v="3.75"/>
    <n v="0.3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23698"/>
    <x v="159"/>
    <d v="1899-12-30T09:59:28"/>
    <n v="2"/>
    <n v="8"/>
    <x v="1"/>
    <n v="33"/>
    <n v="3.5"/>
    <x v="0"/>
    <x v="0"/>
    <s v="Ethiopia Lg"/>
    <n v="7"/>
    <n v="0.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49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2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89500000000000002"/>
    <x v="5"/>
    <s v="June"/>
    <x v="3"/>
    <n v="-0.1"/>
    <n v="-0.89500000000000002"/>
  </r>
  <r>
    <n v="123707"/>
    <x v="159"/>
    <d v="1899-12-30T10:02:54"/>
    <n v="2"/>
    <n v="5"/>
    <x v="0"/>
    <n v="38"/>
    <n v="3.75"/>
    <x v="0"/>
    <x v="5"/>
    <s v="Latte"/>
    <n v="7.5"/>
    <n v="0.7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s v="Croissant"/>
    <n v="4.38"/>
    <n v="0.438"/>
    <x v="5"/>
    <s v="June"/>
    <x v="3"/>
    <n v="0.25"/>
    <n v="1.095"/>
  </r>
  <r>
    <n v="123709"/>
    <x v="159"/>
    <d v="1899-12-30T10:03:04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23710"/>
    <x v="159"/>
    <d v="1899-12-30T10:03:18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89500000000000002"/>
    <x v="5"/>
    <s v="June"/>
    <x v="3"/>
    <n v="-0.1"/>
    <n v="-0.89500000000000002"/>
  </r>
  <r>
    <n v="123713"/>
    <x v="159"/>
    <d v="1899-12-30T10:03:18"/>
    <n v="2"/>
    <n v="8"/>
    <x v="1"/>
    <n v="45"/>
    <n v="3"/>
    <x v="1"/>
    <x v="8"/>
    <s v="Peppermint Lg"/>
    <n v="6"/>
    <n v="0.6"/>
    <x v="5"/>
    <s v="June"/>
    <x v="3"/>
    <n v="0.15"/>
    <n v="0.89999999999999991"/>
  </r>
  <r>
    <n v="123714"/>
    <x v="159"/>
    <d v="1899-12-30T10:03:57"/>
    <n v="2"/>
    <n v="3"/>
    <x v="2"/>
    <n v="38"/>
    <n v="3.75"/>
    <x v="0"/>
    <x v="5"/>
    <s v="Latte"/>
    <n v="7.5"/>
    <n v="0.7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23717"/>
    <x v="159"/>
    <d v="1899-12-30T10:04:37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s v="Earl Grey Rg"/>
    <n v="5"/>
    <n v="0.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724"/>
    <x v="159"/>
    <d v="1899-12-30T10:06:39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23726"/>
    <x v="159"/>
    <d v="1899-12-30T10:06:39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s v="Latte"/>
    <n v="3.75"/>
    <n v="0.3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40600000000000003"/>
    <x v="5"/>
    <s v="June"/>
    <x v="3"/>
    <n v="0.25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46899999999999997"/>
    <x v="5"/>
    <s v="June"/>
    <x v="3"/>
    <n v="0.25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735"/>
    <x v="159"/>
    <d v="1899-12-30T10:08:43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23736"/>
    <x v="159"/>
    <d v="1899-12-30T10:08:47"/>
    <n v="2"/>
    <n v="5"/>
    <x v="0"/>
    <n v="31"/>
    <n v="2.2000000000000002"/>
    <x v="0"/>
    <x v="0"/>
    <s v="Ethiopia Sm"/>
    <n v="4.4000000000000004"/>
    <n v="0.4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s v="Latte"/>
    <n v="7.5"/>
    <n v="0.7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31"/>
    <x v="5"/>
    <s v="June"/>
    <x v="3"/>
    <n v="0.15"/>
    <n v="0.46499999999999997"/>
  </r>
  <r>
    <n v="123741"/>
    <x v="159"/>
    <d v="1899-12-30T10:10:58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742"/>
    <x v="159"/>
    <d v="1899-12-30T10:11:15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23747"/>
    <x v="159"/>
    <d v="1899-12-30T10:12:51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748"/>
    <x v="159"/>
    <d v="1899-12-30T10:14:12"/>
    <n v="2"/>
    <n v="8"/>
    <x v="1"/>
    <n v="47"/>
    <n v="3"/>
    <x v="1"/>
    <x v="7"/>
    <s v="Serenity Green Tea Lg"/>
    <n v="6"/>
    <n v="0.6"/>
    <x v="5"/>
    <s v="June"/>
    <x v="3"/>
    <n v="0.15"/>
    <n v="0.89999999999999991"/>
  </r>
  <r>
    <n v="123749"/>
    <x v="159"/>
    <d v="1899-12-30T10:14:36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23750"/>
    <x v="159"/>
    <d v="1899-12-30T10:14:36"/>
    <n v="2"/>
    <n v="5"/>
    <x v="0"/>
    <n v="83"/>
    <n v="14"/>
    <x v="8"/>
    <x v="25"/>
    <s v="I Need My Bean! Latte cup"/>
    <n v="28"/>
    <n v="2.8"/>
    <x v="5"/>
    <s v="June"/>
    <x v="3"/>
    <n v="0.2"/>
    <n v="5.6000000000000005"/>
  </r>
  <r>
    <n v="123751"/>
    <x v="159"/>
    <d v="1899-12-30T10:15:05"/>
    <n v="2"/>
    <n v="5"/>
    <x v="0"/>
    <n v="32"/>
    <n v="3"/>
    <x v="0"/>
    <x v="0"/>
    <s v="Ethiopia Rg"/>
    <n v="6"/>
    <n v="0.6"/>
    <x v="5"/>
    <s v="June"/>
    <x v="3"/>
    <n v="0.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s v="Latte Rg"/>
    <n v="8.5"/>
    <n v="0.8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55"/>
    <x v="159"/>
    <d v="1899-12-30T10:16:43"/>
    <n v="2"/>
    <n v="8"/>
    <x v="1"/>
    <n v="39"/>
    <n v="4.25"/>
    <x v="0"/>
    <x v="5"/>
    <s v="Latte Rg"/>
    <n v="8.5"/>
    <n v="0.8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757"/>
    <x v="159"/>
    <d v="1899-12-30T10:16:48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s v="Serenity Green Tea Rg"/>
    <n v="5"/>
    <n v="0.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s v="Dark chocolate Lg"/>
    <n v="4.5"/>
    <n v="0.45"/>
    <x v="5"/>
    <s v="June"/>
    <x v="3"/>
    <n v="0.21"/>
    <n v="0.94499999999999995"/>
  </r>
  <r>
    <n v="123761"/>
    <x v="159"/>
    <d v="1899-12-30T10:17:35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95"/>
    <x v="5"/>
    <s v="June"/>
    <x v="3"/>
    <n v="0.21"/>
    <n v="1.9949999999999999"/>
  </r>
  <r>
    <n v="123764"/>
    <x v="159"/>
    <d v="1899-12-30T10:18:35"/>
    <n v="2"/>
    <n v="8"/>
    <x v="1"/>
    <n v="23"/>
    <n v="2.5"/>
    <x v="0"/>
    <x v="3"/>
    <s v="Our Old Time Diner Blend Rg"/>
    <n v="5"/>
    <n v="0.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s v="Latte Rg"/>
    <n v="8.5"/>
    <n v="0.8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23767"/>
    <x v="159"/>
    <d v="1899-12-30T10:19:20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68"/>
    <x v="159"/>
    <d v="1899-12-30T10:19:32"/>
    <n v="1"/>
    <n v="3"/>
    <x v="2"/>
    <n v="33"/>
    <n v="3.5"/>
    <x v="0"/>
    <x v="0"/>
    <s v="Ethiopia Lg"/>
    <n v="3.5"/>
    <n v="0.3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95"/>
    <x v="5"/>
    <s v="June"/>
    <x v="3"/>
    <n v="0.21"/>
    <n v="1.9949999999999999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23772"/>
    <x v="159"/>
    <d v="1899-12-30T10:20:15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s v="Ethiopia Lg"/>
    <n v="7"/>
    <n v="0.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s v="Guatemalan Sustainably Grown"/>
    <n v="10"/>
    <n v="1"/>
    <x v="5"/>
    <s v="June"/>
    <x v="3"/>
    <n v="0.23"/>
    <n v="2.3000000000000003"/>
  </r>
  <r>
    <n v="123780"/>
    <x v="159"/>
    <d v="1899-12-30T10:20:57"/>
    <n v="2"/>
    <n v="5"/>
    <x v="0"/>
    <n v="57"/>
    <n v="3.1"/>
    <x v="1"/>
    <x v="1"/>
    <s v="Spicy Eye Opener Chai Lg"/>
    <n v="6.2"/>
    <n v="0.62"/>
    <x v="5"/>
    <s v="June"/>
    <x v="3"/>
    <n v="0.15"/>
    <n v="0.92999999999999994"/>
  </r>
  <r>
    <n v="123781"/>
    <x v="159"/>
    <d v="1899-12-30T10:21:15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82"/>
    <x v="159"/>
    <d v="1899-12-30T10:21:15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23783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4"/>
    <x v="159"/>
    <d v="1899-12-30T10:21:5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785"/>
    <x v="159"/>
    <d v="1899-12-30T10:21:5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786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7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8"/>
    <x v="159"/>
    <d v="1899-12-30T10:22:01"/>
    <n v="2"/>
    <n v="5"/>
    <x v="0"/>
    <n v="43"/>
    <n v="3"/>
    <x v="1"/>
    <x v="8"/>
    <s v="Lemon Grass Lg"/>
    <n v="6"/>
    <n v="0.6"/>
    <x v="5"/>
    <s v="June"/>
    <x v="3"/>
    <n v="0.15"/>
    <n v="0.89999999999999991"/>
  </r>
  <r>
    <n v="123789"/>
    <x v="159"/>
    <d v="1899-12-30T10:23:01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s v="Earl Grey Rg"/>
    <n v="5"/>
    <n v="0.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s v="Latte"/>
    <n v="3.75"/>
    <n v="0.3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795"/>
    <x v="159"/>
    <d v="1899-12-30T10:25:52"/>
    <n v="1"/>
    <n v="8"/>
    <x v="1"/>
    <n v="35"/>
    <n v="3.1"/>
    <x v="0"/>
    <x v="12"/>
    <s v="Jamaican Coffee River Rg"/>
    <n v="3.1"/>
    <n v="0.31"/>
    <x v="5"/>
    <s v="June"/>
    <x v="3"/>
    <n v="0.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23797"/>
    <x v="159"/>
    <d v="1899-12-30T10:26:50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s v="Ginger Biscotti"/>
    <n v="4.38"/>
    <n v="0.438"/>
    <x v="5"/>
    <s v="June"/>
    <x v="3"/>
    <n v="0.25"/>
    <n v="1.095"/>
  </r>
  <r>
    <n v="123799"/>
    <x v="159"/>
    <d v="1899-12-30T10:27:19"/>
    <n v="1"/>
    <n v="8"/>
    <x v="1"/>
    <n v="49"/>
    <n v="3"/>
    <x v="1"/>
    <x v="6"/>
    <s v="English Breakfast Lg"/>
    <n v="3"/>
    <n v="0.3"/>
    <x v="5"/>
    <s v="June"/>
    <x v="3"/>
    <n v="0.15"/>
    <n v="0.44999999999999996"/>
  </r>
  <r>
    <n v="123800"/>
    <x v="159"/>
    <d v="1899-12-30T10:27:51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s v="Earl Grey Lg"/>
    <n v="3"/>
    <n v="0.3"/>
    <x v="5"/>
    <s v="June"/>
    <x v="3"/>
    <n v="0.15"/>
    <n v="0.44999999999999996"/>
  </r>
  <r>
    <n v="123802"/>
    <x v="159"/>
    <d v="1899-12-30T10:28:15"/>
    <n v="2"/>
    <n v="3"/>
    <x v="2"/>
    <n v="35"/>
    <n v="3.1"/>
    <x v="0"/>
    <x v="12"/>
    <s v="Jamaican Coffee River Rg"/>
    <n v="6.2"/>
    <n v="0.62"/>
    <x v="5"/>
    <s v="June"/>
    <x v="3"/>
    <n v="0.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7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s v="Latte"/>
    <n v="7.5"/>
    <n v="0.7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807"/>
    <x v="159"/>
    <d v="1899-12-30T10:28:38"/>
    <n v="2"/>
    <n v="5"/>
    <x v="0"/>
    <n v="40"/>
    <n v="3.75"/>
    <x v="0"/>
    <x v="5"/>
    <s v="Cappuccino"/>
    <n v="7.5"/>
    <n v="0.7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811"/>
    <x v="159"/>
    <d v="1899-12-30T10:31:10"/>
    <n v="1"/>
    <n v="3"/>
    <x v="2"/>
    <n v="58"/>
    <n v="3.5"/>
    <x v="2"/>
    <x v="2"/>
    <s v="Dark chocolate Rg"/>
    <n v="3.5"/>
    <n v="0.35"/>
    <x v="5"/>
    <s v="June"/>
    <x v="3"/>
    <n v="0.21"/>
    <n v="0.73499999999999999"/>
  </r>
  <r>
    <n v="123812"/>
    <x v="159"/>
    <d v="1899-12-30T10:31:13"/>
    <n v="2"/>
    <n v="5"/>
    <x v="0"/>
    <n v="43"/>
    <n v="3"/>
    <x v="1"/>
    <x v="8"/>
    <s v="Lemon Grass Lg"/>
    <n v="6"/>
    <n v="0.6"/>
    <x v="5"/>
    <s v="June"/>
    <x v="3"/>
    <n v="0.15"/>
    <n v="0.89999999999999991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40600000000000003"/>
    <x v="5"/>
    <s v="June"/>
    <x v="3"/>
    <n v="0.25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375"/>
    <x v="5"/>
    <s v="June"/>
    <x v="3"/>
    <n v="0.21"/>
    <n v="0.78749999999999998"/>
  </r>
  <r>
    <n v="123815"/>
    <x v="159"/>
    <d v="1899-12-30T10:32:22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817"/>
    <x v="159"/>
    <d v="1899-12-30T10:33:17"/>
    <n v="2"/>
    <n v="8"/>
    <x v="1"/>
    <n v="33"/>
    <n v="3.5"/>
    <x v="0"/>
    <x v="0"/>
    <s v="Ethiopia Lg"/>
    <n v="7"/>
    <n v="0.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s v="Lemon Grass Rg"/>
    <n v="5"/>
    <n v="0.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s v="Dark chocolate"/>
    <n v="6.4"/>
    <n v="0.64"/>
    <x v="5"/>
    <s v="June"/>
    <x v="3"/>
    <n v="0.1"/>
    <n v="0.64000000000000012"/>
  </r>
  <r>
    <n v="123822"/>
    <x v="159"/>
    <d v="1899-12-30T10:35:15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23823"/>
    <x v="159"/>
    <d v="1899-12-30T10:35:41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23825"/>
    <x v="159"/>
    <d v="1899-12-30T10:36:14"/>
    <n v="2"/>
    <n v="3"/>
    <x v="2"/>
    <n v="29"/>
    <n v="2.5"/>
    <x v="0"/>
    <x v="0"/>
    <s v="Columbian Medium Roast Rg"/>
    <n v="5"/>
    <n v="0.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s v="Earl Grey Rg"/>
    <n v="5"/>
    <n v="0.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s v="Our Old Time Diner Blend Sm"/>
    <n v="4"/>
    <n v="0.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23830"/>
    <x v="159"/>
    <d v="1899-12-30T10:39:38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6"/>
    <x v="5"/>
    <s v="June"/>
    <x v="3"/>
    <n v="0.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23833"/>
    <x v="159"/>
    <d v="1899-12-30T10:40:44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834"/>
    <x v="159"/>
    <d v="1899-12-30T10:43:0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23835"/>
    <x v="159"/>
    <d v="1899-12-30T10:43:08"/>
    <n v="1"/>
    <n v="5"/>
    <x v="0"/>
    <n v="76"/>
    <n v="4.38"/>
    <x v="3"/>
    <x v="9"/>
    <s v="Chocolate Chip Biscotti"/>
    <n v="4.38"/>
    <n v="0.438"/>
    <x v="5"/>
    <s v="June"/>
    <x v="3"/>
    <n v="0.25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s v="Croissant"/>
    <n v="4.38"/>
    <n v="0.438"/>
    <x v="5"/>
    <s v="June"/>
    <x v="3"/>
    <n v="0.25"/>
    <n v="1.095"/>
  </r>
  <r>
    <n v="123842"/>
    <x v="159"/>
    <d v="1899-12-30T10:44:19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1"/>
    <x v="5"/>
    <s v="June"/>
    <x v="3"/>
    <n v="0.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23845"/>
    <x v="159"/>
    <d v="1899-12-30T10:44:54"/>
    <n v="1"/>
    <n v="8"/>
    <x v="1"/>
    <n v="9"/>
    <n v="22.5"/>
    <x v="6"/>
    <x v="16"/>
    <s v="Organic Decaf Blend"/>
    <n v="22.5"/>
    <n v="2.25"/>
    <x v="5"/>
    <s v="June"/>
    <x v="3"/>
    <n v="0.23"/>
    <n v="5.1749999999999998"/>
  </r>
  <r>
    <n v="123846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s v="Ginger Biscotti"/>
    <n v="3.5"/>
    <n v="0.35"/>
    <x v="5"/>
    <s v="June"/>
    <x v="3"/>
    <n v="0.25"/>
    <n v="0.875"/>
  </r>
  <r>
    <n v="123848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40600000000000003"/>
    <x v="5"/>
    <s v="June"/>
    <x v="3"/>
    <n v="0.25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854"/>
    <x v="159"/>
    <d v="1899-12-30T10:47:11"/>
    <n v="2"/>
    <n v="3"/>
    <x v="2"/>
    <n v="38"/>
    <n v="3.75"/>
    <x v="0"/>
    <x v="5"/>
    <s v="Latte"/>
    <n v="7.5"/>
    <n v="0.7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89500000000000002"/>
    <x v="5"/>
    <s v="June"/>
    <x v="3"/>
    <n v="-0.1"/>
    <n v="-0.89500000000000002"/>
  </r>
  <r>
    <n v="123856"/>
    <x v="159"/>
    <d v="1899-12-30T10:47:34"/>
    <n v="1"/>
    <n v="8"/>
    <x v="1"/>
    <n v="43"/>
    <n v="3"/>
    <x v="1"/>
    <x v="8"/>
    <s v="Lemon Grass Lg"/>
    <n v="3"/>
    <n v="0.3"/>
    <x v="5"/>
    <s v="June"/>
    <x v="3"/>
    <n v="0.15"/>
    <n v="0.44999999999999996"/>
  </r>
  <r>
    <n v="123857"/>
    <x v="159"/>
    <d v="1899-12-30T10:47:34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23858"/>
    <x v="159"/>
    <d v="1899-12-30T10:48:14"/>
    <n v="1"/>
    <n v="5"/>
    <x v="0"/>
    <n v="43"/>
    <n v="3"/>
    <x v="1"/>
    <x v="8"/>
    <s v="Lemon Grass Lg"/>
    <n v="3"/>
    <n v="0.3"/>
    <x v="5"/>
    <s v="June"/>
    <x v="3"/>
    <n v="0.15"/>
    <n v="0.44999999999999996"/>
  </r>
  <r>
    <n v="123859"/>
    <x v="159"/>
    <d v="1899-12-30T10:48:19"/>
    <n v="2"/>
    <n v="5"/>
    <x v="0"/>
    <n v="60"/>
    <n v="3.75"/>
    <x v="2"/>
    <x v="2"/>
    <s v="Sustainably Grown Organic Rg"/>
    <n v="7.5"/>
    <n v="0.75"/>
    <x v="5"/>
    <s v="June"/>
    <x v="3"/>
    <n v="0.21"/>
    <n v="1.5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3"/>
    <x v="5"/>
    <s v="June"/>
    <x v="3"/>
    <n v="0.15"/>
    <n v="0.44999999999999996"/>
  </r>
  <r>
    <n v="123862"/>
    <x v="159"/>
    <d v="1899-12-30T10:49:56"/>
    <n v="2"/>
    <n v="5"/>
    <x v="0"/>
    <n v="33"/>
    <n v="3.5"/>
    <x v="0"/>
    <x v="0"/>
    <s v="Ethiopia Lg"/>
    <n v="7"/>
    <n v="0.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23864"/>
    <x v="159"/>
    <d v="1899-12-30T10:50:10"/>
    <n v="2"/>
    <n v="5"/>
    <x v="0"/>
    <n v="28"/>
    <n v="2"/>
    <x v="0"/>
    <x v="0"/>
    <s v="Columbian Medium Roast Sm"/>
    <n v="4"/>
    <n v="0.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s v="Dark chocolate Rg"/>
    <n v="7"/>
    <n v="0.7"/>
    <x v="5"/>
    <s v="June"/>
    <x v="3"/>
    <n v="0.21"/>
    <n v="1.47"/>
  </r>
  <r>
    <n v="123866"/>
    <x v="159"/>
    <d v="1899-12-30T10:50:44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23867"/>
    <x v="159"/>
    <d v="1899-12-30T10:50:52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23873"/>
    <x v="159"/>
    <d v="1899-12-30T10:52:12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s v="Ethiopia Rg"/>
    <n v="6"/>
    <n v="0.6"/>
    <x v="5"/>
    <s v="June"/>
    <x v="3"/>
    <n v="0.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35"/>
    <x v="5"/>
    <s v="June"/>
    <x v="3"/>
    <n v="0.25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2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62"/>
    <x v="5"/>
    <s v="June"/>
    <x v="3"/>
    <n v="0.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6"/>
    <x v="5"/>
    <s v="June"/>
    <x v="3"/>
    <n v="0.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08"/>
    <x v="5"/>
    <s v="June"/>
    <x v="3"/>
    <n v="0.18"/>
    <n v="0.14399999999999999"/>
  </r>
  <r>
    <n v="123888"/>
    <x v="159"/>
    <d v="1899-12-30T10:53:39"/>
    <n v="2"/>
    <n v="5"/>
    <x v="0"/>
    <n v="44"/>
    <n v="2.5"/>
    <x v="1"/>
    <x v="8"/>
    <s v="Peppermint Rg"/>
    <n v="5"/>
    <n v="0.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s v="I Need My Bean! Latte cup"/>
    <n v="14"/>
    <n v="1.4"/>
    <x v="5"/>
    <s v="June"/>
    <x v="3"/>
    <n v="0.2"/>
    <n v="2.8000000000000003"/>
  </r>
  <r>
    <n v="123890"/>
    <x v="159"/>
    <d v="1899-12-30T10:54:09"/>
    <n v="1"/>
    <n v="8"/>
    <x v="1"/>
    <n v="39"/>
    <n v="4.25"/>
    <x v="0"/>
    <x v="5"/>
    <s v="Latte Rg"/>
    <n v="4.25"/>
    <n v="0.42499999999999999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892"/>
    <x v="159"/>
    <d v="1899-12-30T10:54:36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49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895"/>
    <x v="159"/>
    <d v="1899-12-30T10:55:55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2.4"/>
    <x v="5"/>
    <s v="June"/>
    <x v="3"/>
    <n v="0.2"/>
    <n v="4.8000000000000007"/>
  </r>
  <r>
    <n v="123897"/>
    <x v="159"/>
    <d v="1899-12-30T10:56:57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23901"/>
    <x v="159"/>
    <d v="1899-12-30T10:58:40"/>
    <n v="1"/>
    <n v="5"/>
    <x v="0"/>
    <n v="54"/>
    <n v="2.5"/>
    <x v="1"/>
    <x v="1"/>
    <s v="Morning Sunrise Chai Rg"/>
    <n v="2.5"/>
    <n v="0.2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40600000000000003"/>
    <x v="5"/>
    <s v="June"/>
    <x v="3"/>
    <n v="0.25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32500000000000001"/>
    <x v="5"/>
    <s v="June"/>
    <x v="4"/>
    <n v="0.25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1"/>
    <x v="5"/>
    <s v="June"/>
    <x v="4"/>
    <n v="0.3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6"/>
    <x v="5"/>
    <s v="June"/>
    <x v="4"/>
    <n v="0.15"/>
    <n v="0.89999999999999991"/>
  </r>
  <r>
    <n v="123909"/>
    <x v="159"/>
    <d v="1899-12-30T11:03:20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23913"/>
    <x v="159"/>
    <d v="1899-12-30T11:08:34"/>
    <n v="2"/>
    <n v="8"/>
    <x v="1"/>
    <n v="51"/>
    <n v="3"/>
    <x v="1"/>
    <x v="6"/>
    <s v="Earl Grey Lg"/>
    <n v="6"/>
    <n v="0.6"/>
    <x v="5"/>
    <s v="June"/>
    <x v="4"/>
    <n v="0.15"/>
    <n v="0.89999999999999991"/>
  </r>
  <r>
    <n v="123914"/>
    <x v="159"/>
    <d v="1899-12-30T11:08:43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16"/>
    <x v="159"/>
    <d v="1899-12-30T11:08:48"/>
    <n v="1"/>
    <n v="8"/>
    <x v="1"/>
    <n v="38"/>
    <n v="3.75"/>
    <x v="0"/>
    <x v="5"/>
    <s v="Latte"/>
    <n v="3.75"/>
    <n v="0.3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s v="Carmel syrup"/>
    <n v="1.6"/>
    <n v="0.16"/>
    <x v="5"/>
    <s v="June"/>
    <x v="4"/>
    <n v="0.18"/>
    <n v="0.28799999999999998"/>
  </r>
  <r>
    <n v="123918"/>
    <x v="159"/>
    <d v="1899-12-30T11:09:44"/>
    <n v="2"/>
    <n v="8"/>
    <x v="1"/>
    <n v="41"/>
    <n v="4.25"/>
    <x v="0"/>
    <x v="5"/>
    <s v="Cappuccino Lg"/>
    <n v="8.5"/>
    <n v="0.8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23920"/>
    <x v="159"/>
    <d v="1899-12-30T11:11:13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23921"/>
    <x v="159"/>
    <d v="1899-12-30T11:11:19"/>
    <n v="1"/>
    <n v="3"/>
    <x v="2"/>
    <n v="22"/>
    <n v="2"/>
    <x v="0"/>
    <x v="3"/>
    <s v="Our Old Time Diner Blend Sm"/>
    <n v="2"/>
    <n v="0.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s v="Serenity Green Tea Rg"/>
    <n v="5"/>
    <n v="0.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s v="Chili Mayan"/>
    <n v="13.33"/>
    <n v="1.333"/>
    <x v="5"/>
    <s v="June"/>
    <x v="4"/>
    <n v="0.1"/>
    <n v="1.3330000000000002"/>
  </r>
  <r>
    <n v="123924"/>
    <x v="159"/>
    <d v="1899-12-30T11:13:32"/>
    <n v="2"/>
    <n v="8"/>
    <x v="1"/>
    <n v="58"/>
    <n v="3.5"/>
    <x v="2"/>
    <x v="2"/>
    <s v="Dark chocolate Rg"/>
    <n v="7"/>
    <n v="0.7"/>
    <x v="5"/>
    <s v="June"/>
    <x v="4"/>
    <n v="0.21"/>
    <n v="1.47"/>
  </r>
  <r>
    <n v="123925"/>
    <x v="159"/>
    <d v="1899-12-30T11:13:32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23927"/>
    <x v="159"/>
    <d v="1899-12-30T11:13:55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23929"/>
    <x v="159"/>
    <d v="1899-12-30T11:13:5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30"/>
    <x v="159"/>
    <d v="1899-12-30T11:15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35"/>
    <x v="5"/>
    <s v="June"/>
    <x v="4"/>
    <n v="0.21"/>
    <n v="0.73499999999999999"/>
  </r>
  <r>
    <n v="123932"/>
    <x v="159"/>
    <d v="1899-12-30T11:17:26"/>
    <n v="1"/>
    <n v="5"/>
    <x v="0"/>
    <n v="47"/>
    <n v="3"/>
    <x v="1"/>
    <x v="7"/>
    <s v="Serenity Green Tea Lg"/>
    <n v="3"/>
    <n v="0.3"/>
    <x v="5"/>
    <s v="June"/>
    <x v="4"/>
    <n v="0.15"/>
    <n v="0.44999999999999996"/>
  </r>
  <r>
    <n v="123933"/>
    <x v="159"/>
    <d v="1899-12-30T11:18:00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35"/>
    <x v="159"/>
    <d v="1899-12-30T11:19:31"/>
    <n v="2"/>
    <n v="8"/>
    <x v="1"/>
    <n v="40"/>
    <n v="3.75"/>
    <x v="0"/>
    <x v="5"/>
    <s v="Cappuccino"/>
    <n v="7.5"/>
    <n v="0.7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23937"/>
    <x v="159"/>
    <d v="1899-12-30T11:19:31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62"/>
    <x v="5"/>
    <s v="June"/>
    <x v="4"/>
    <n v="0.3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s v="Earl Grey Rg"/>
    <n v="5"/>
    <n v="0.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s v="Dark chocolate Rg"/>
    <n v="3.5"/>
    <n v="0.35"/>
    <x v="5"/>
    <s v="June"/>
    <x v="4"/>
    <n v="0.21"/>
    <n v="0.73499999999999999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245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s v="Jamaican Coffee River Lg"/>
    <n v="3.75"/>
    <n v="0.3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23949"/>
    <x v="159"/>
    <d v="1899-12-30T11:25:49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95"/>
    <x v="5"/>
    <s v="June"/>
    <x v="4"/>
    <n v="0.21"/>
    <n v="1.9949999999999999"/>
  </r>
  <r>
    <n v="123951"/>
    <x v="159"/>
    <d v="1899-12-30T11:28:03"/>
    <n v="1"/>
    <n v="3"/>
    <x v="2"/>
    <n v="38"/>
    <n v="3.75"/>
    <x v="0"/>
    <x v="5"/>
    <s v="Latte"/>
    <n v="3.75"/>
    <n v="0.3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23953"/>
    <x v="159"/>
    <d v="1899-12-30T11:29:17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23954"/>
    <x v="159"/>
    <d v="1899-12-30T11:29:17"/>
    <n v="1"/>
    <n v="8"/>
    <x v="1"/>
    <n v="75"/>
    <n v="3.5"/>
    <x v="3"/>
    <x v="10"/>
    <s v="Croissant"/>
    <n v="3.5"/>
    <n v="0.35"/>
    <x v="5"/>
    <s v="June"/>
    <x v="4"/>
    <n v="0.25"/>
    <n v="0.875"/>
  </r>
  <r>
    <n v="123955"/>
    <x v="159"/>
    <d v="1899-12-30T11:29:17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23958"/>
    <x v="159"/>
    <d v="1899-12-30T11:32:47"/>
    <n v="2"/>
    <n v="5"/>
    <x v="0"/>
    <n v="31"/>
    <n v="2.2000000000000002"/>
    <x v="0"/>
    <x v="0"/>
    <s v="Ethiopia Sm"/>
    <n v="4.4000000000000004"/>
    <n v="0.4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08"/>
    <x v="5"/>
    <s v="June"/>
    <x v="4"/>
    <n v="0.18"/>
    <n v="0.14399999999999999"/>
  </r>
  <r>
    <n v="123961"/>
    <x v="159"/>
    <d v="1899-12-30T11:49:08"/>
    <n v="1"/>
    <n v="8"/>
    <x v="1"/>
    <n v="52"/>
    <n v="2.5"/>
    <x v="1"/>
    <x v="1"/>
    <s v="Traditional Blend Chai Rg"/>
    <n v="2.5"/>
    <n v="0.2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s v="Columbian Medium Roast Sm"/>
    <n v="4"/>
    <n v="0.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40600000000000003"/>
    <x v="5"/>
    <s v="June"/>
    <x v="4"/>
    <n v="0.25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89500000000000002"/>
    <x v="5"/>
    <s v="June"/>
    <x v="4"/>
    <n v="-0.1"/>
    <n v="-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375"/>
    <x v="5"/>
    <s v="June"/>
    <x v="4"/>
    <n v="0.21"/>
    <n v="0.78749999999999998"/>
  </r>
  <r>
    <n v="123967"/>
    <x v="159"/>
    <d v="1899-12-30T11:53:54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23968"/>
    <x v="159"/>
    <d v="1899-12-30T11:53:5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s v="Sustainably Grown Organic Lg"/>
    <n v="4.75"/>
    <n v="0.47499999999999998"/>
    <x v="5"/>
    <s v="June"/>
    <x v="4"/>
    <n v="0.21"/>
    <n v="0.99749999999999994"/>
  </r>
  <r>
    <n v="123970"/>
    <x v="159"/>
    <d v="1899-12-30T11:59:52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s v="Jamaican Coffee River Rg"/>
    <n v="6.2"/>
    <n v="0.62"/>
    <x v="5"/>
    <s v="June"/>
    <x v="4"/>
    <n v="0.3"/>
    <n v="1.8599999999999999"/>
  </r>
  <r>
    <n v="123972"/>
    <x v="159"/>
    <d v="1899-12-30T12:04:39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23973"/>
    <x v="159"/>
    <d v="1899-12-30T12:04:39"/>
    <n v="1"/>
    <n v="3"/>
    <x v="2"/>
    <n v="8"/>
    <n v="45"/>
    <x v="6"/>
    <x v="19"/>
    <s v="Civet Cat"/>
    <n v="45"/>
    <n v="4.5"/>
    <x v="5"/>
    <s v="June"/>
    <x v="5"/>
    <n v="0.23"/>
    <n v="10.35"/>
  </r>
  <r>
    <n v="123974"/>
    <x v="159"/>
    <d v="1899-12-30T12:06:31"/>
    <n v="2"/>
    <n v="5"/>
    <x v="0"/>
    <n v="53"/>
    <n v="3"/>
    <x v="1"/>
    <x v="1"/>
    <s v="Traditional Blend Chai Lg"/>
    <n v="6"/>
    <n v="0.6"/>
    <x v="5"/>
    <s v="June"/>
    <x v="5"/>
    <n v="0.15"/>
    <n v="0.89999999999999991"/>
  </r>
  <r>
    <n v="123975"/>
    <x v="159"/>
    <d v="1899-12-30T12:07:24"/>
    <n v="1"/>
    <n v="3"/>
    <x v="2"/>
    <n v="48"/>
    <n v="2.5"/>
    <x v="1"/>
    <x v="6"/>
    <s v="English Breakfast Rg"/>
    <n v="2.5"/>
    <n v="0.2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7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47499999999999998"/>
    <x v="5"/>
    <s v="June"/>
    <x v="5"/>
    <n v="0.21"/>
    <n v="0.99749999999999994"/>
  </r>
  <r>
    <n v="123980"/>
    <x v="159"/>
    <d v="1899-12-30T12:11:08"/>
    <n v="1"/>
    <n v="5"/>
    <x v="0"/>
    <n v="41"/>
    <n v="4.25"/>
    <x v="0"/>
    <x v="5"/>
    <s v="Cappuccino Lg"/>
    <n v="4.25"/>
    <n v="0.42499999999999999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23982"/>
    <x v="159"/>
    <d v="1899-12-30T12:11:08"/>
    <n v="1"/>
    <n v="5"/>
    <x v="0"/>
    <n v="41"/>
    <n v="4.25"/>
    <x v="0"/>
    <x v="5"/>
    <s v="Cappuccino Lg"/>
    <n v="4.25"/>
    <n v="0.42499999999999999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08"/>
    <x v="5"/>
    <s v="June"/>
    <x v="5"/>
    <n v="0.18"/>
    <n v="0.14399999999999999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3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3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s v="Latte"/>
    <n v="7.5"/>
    <n v="0.7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75"/>
    <x v="5"/>
    <s v="June"/>
    <x v="5"/>
    <n v="0.21"/>
    <n v="1.575"/>
  </r>
  <r>
    <n v="123990"/>
    <x v="159"/>
    <d v="1899-12-30T12:18:44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23991"/>
    <x v="159"/>
    <d v="1899-12-30T12:18:44"/>
    <n v="1"/>
    <n v="8"/>
    <x v="1"/>
    <n v="71"/>
    <n v="3.75"/>
    <x v="3"/>
    <x v="10"/>
    <s v="Chocolate Croissant"/>
    <n v="3.75"/>
    <n v="0.375"/>
    <x v="5"/>
    <s v="June"/>
    <x v="5"/>
    <n v="0.2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3"/>
    <x v="5"/>
    <s v="June"/>
    <x v="5"/>
    <n v="0.15"/>
    <n v="0.44999999999999996"/>
  </r>
  <r>
    <n v="123993"/>
    <x v="159"/>
    <d v="1899-12-30T12:19:33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s v="Cranberry Scone"/>
    <n v="3.25"/>
    <n v="0.32500000000000001"/>
    <x v="5"/>
    <s v="June"/>
    <x v="5"/>
    <n v="0.2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s v="Ginger Biscotti"/>
    <n v="3.5"/>
    <n v="0.35"/>
    <x v="5"/>
    <s v="June"/>
    <x v="5"/>
    <n v="0.2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4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2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s v="Ethiopia Lg"/>
    <n v="3.5"/>
    <n v="0.3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s v="Morning Sunrise Chai Lg"/>
    <n v="8"/>
    <n v="0.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s v="Columbian Medium Roast Sm"/>
    <n v="4"/>
    <n v="0.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s v="Ethiopia Rg"/>
    <n v="6"/>
    <n v="0.6"/>
    <x v="5"/>
    <s v="June"/>
    <x v="5"/>
    <n v="0.3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s v="Dark chocolate Lg"/>
    <n v="9"/>
    <n v="0.9"/>
    <x v="5"/>
    <s v="June"/>
    <x v="5"/>
    <n v="0.21"/>
    <n v="1.8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46899999999999997"/>
    <x v="5"/>
    <s v="June"/>
    <x v="5"/>
    <n v="0.2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2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s v="Columbian Medium Roast Lg"/>
    <n v="6"/>
    <n v="0.6"/>
    <x v="5"/>
    <s v="June"/>
    <x v="5"/>
    <n v="0.3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0.76"/>
    <x v="5"/>
    <s v="June"/>
    <x v="5"/>
    <n v="0.1"/>
    <n v="0.76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s v="Scottish Cream Scone "/>
    <n v="4.5"/>
    <n v="0.45"/>
    <x v="5"/>
    <s v="June"/>
    <x v="5"/>
    <n v="0.25"/>
    <n v="1.125"/>
  </r>
  <r>
    <n v="124013"/>
    <x v="159"/>
    <d v="1899-12-30T12:44:14"/>
    <n v="1"/>
    <n v="3"/>
    <x v="2"/>
    <n v="72"/>
    <n v="3.25"/>
    <x v="3"/>
    <x v="4"/>
    <s v="Ginger Scone"/>
    <n v="3.25"/>
    <n v="0.32500000000000001"/>
    <x v="5"/>
    <s v="June"/>
    <x v="5"/>
    <n v="0.2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62"/>
    <x v="5"/>
    <s v="June"/>
    <x v="5"/>
    <n v="0.15"/>
    <n v="0.92999999999999994"/>
  </r>
  <r>
    <n v="124015"/>
    <x v="159"/>
    <d v="1899-12-30T12:45:28"/>
    <n v="2"/>
    <n v="3"/>
    <x v="2"/>
    <n v="46"/>
    <n v="2.5"/>
    <x v="1"/>
    <x v="7"/>
    <s v="Serenity Green Tea Rg"/>
    <n v="5"/>
    <n v="0.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s v="Jamacian Coffee River"/>
    <n v="19.75"/>
    <n v="1.9750000000000001"/>
    <x v="5"/>
    <s v="June"/>
    <x v="5"/>
    <n v="0.23"/>
    <n v="4.5425000000000004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s v="Espresso shot"/>
    <n v="6"/>
    <n v="0.6"/>
    <x v="5"/>
    <s v="June"/>
    <x v="5"/>
    <n v="0.3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6"/>
    <x v="5"/>
    <s v="June"/>
    <x v="5"/>
    <n v="0.18"/>
    <n v="0.28799999999999998"/>
  </r>
  <r>
    <n v="124020"/>
    <x v="159"/>
    <d v="1899-12-30T12:48:19"/>
    <n v="1"/>
    <n v="3"/>
    <x v="2"/>
    <n v="39"/>
    <n v="4.25"/>
    <x v="0"/>
    <x v="5"/>
    <s v="Latte Rg"/>
    <n v="4.25"/>
    <n v="0.42499999999999999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2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s v="English Breakfast Rg"/>
    <n v="5"/>
    <n v="0.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s v="Latte"/>
    <n v="7.5"/>
    <n v="0.7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s v="Carmel syrup"/>
    <n v="1.6"/>
    <n v="0.16"/>
    <x v="5"/>
    <s v="June"/>
    <x v="5"/>
    <n v="0.18"/>
    <n v="0.28799999999999998"/>
  </r>
  <r>
    <n v="124026"/>
    <x v="159"/>
    <d v="1899-12-30T12:49:56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32500000000000001"/>
    <x v="5"/>
    <s v="June"/>
    <x v="5"/>
    <n v="0.2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7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24036"/>
    <x v="159"/>
    <d v="1899-12-30T13:05:06"/>
    <n v="1"/>
    <n v="3"/>
    <x v="2"/>
    <n v="33"/>
    <n v="3.5"/>
    <x v="0"/>
    <x v="0"/>
    <s v="Ethiopia Lg"/>
    <n v="3.5"/>
    <n v="0.3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3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1.333"/>
    <x v="5"/>
    <s v="June"/>
    <x v="6"/>
    <n v="0.1"/>
    <n v="1.3330000000000002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2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s v="Cappuccino Lg"/>
    <n v="4.25"/>
    <n v="0.42499999999999999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s v="Ginger Biscotti"/>
    <n v="4.38"/>
    <n v="0.438"/>
    <x v="5"/>
    <s v="June"/>
    <x v="6"/>
    <n v="0.25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24047"/>
    <x v="159"/>
    <d v="1899-12-30T13:15:18"/>
    <n v="2"/>
    <n v="5"/>
    <x v="0"/>
    <n v="60"/>
    <n v="3.75"/>
    <x v="2"/>
    <x v="2"/>
    <s v="Sustainably Grown Organic Rg"/>
    <n v="7.5"/>
    <n v="0.75"/>
    <x v="5"/>
    <s v="June"/>
    <x v="6"/>
    <n v="0.21"/>
    <n v="1.57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3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s v="Peppermint Rg"/>
    <n v="2.5"/>
    <n v="0.2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24052"/>
    <x v="159"/>
    <d v="1899-12-30T13:20:15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24053"/>
    <x v="159"/>
    <d v="1899-12-30T13:28:16"/>
    <n v="1"/>
    <n v="3"/>
    <x v="2"/>
    <n v="49"/>
    <n v="3"/>
    <x v="1"/>
    <x v="6"/>
    <s v="English Breakfast Lg"/>
    <n v="3"/>
    <n v="0.3"/>
    <x v="5"/>
    <s v="June"/>
    <x v="6"/>
    <n v="0.15"/>
    <n v="0.44999999999999996"/>
  </r>
  <r>
    <n v="124054"/>
    <x v="159"/>
    <d v="1899-12-30T13:30:19"/>
    <n v="2"/>
    <n v="8"/>
    <x v="1"/>
    <n v="26"/>
    <n v="3"/>
    <x v="0"/>
    <x v="11"/>
    <s v="Brazilian Rg"/>
    <n v="6"/>
    <n v="0.6"/>
    <x v="5"/>
    <s v="June"/>
    <x v="6"/>
    <n v="0.3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s v="Columbian Medium Roast Sm"/>
    <n v="2"/>
    <n v="0.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3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62"/>
    <x v="5"/>
    <s v="June"/>
    <x v="6"/>
    <n v="0.3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2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95"/>
    <x v="5"/>
    <s v="June"/>
    <x v="6"/>
    <n v="0.21"/>
    <n v="1.9949999999999999"/>
  </r>
  <r>
    <n v="124062"/>
    <x v="159"/>
    <d v="1899-12-30T13:40:48"/>
    <n v="1"/>
    <n v="5"/>
    <x v="0"/>
    <n v="54"/>
    <n v="2.5"/>
    <x v="1"/>
    <x v="1"/>
    <s v="Morning Sunrise Chai Rg"/>
    <n v="2.5"/>
    <n v="0.2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s v="Latte"/>
    <n v="7.5"/>
    <n v="0.7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24065"/>
    <x v="159"/>
    <d v="1899-12-30T13:43:00"/>
    <n v="1"/>
    <n v="8"/>
    <x v="1"/>
    <n v="73"/>
    <n v="3.75"/>
    <x v="3"/>
    <x v="10"/>
    <s v="Almond Croissant"/>
    <n v="3.75"/>
    <n v="0.375"/>
    <x v="5"/>
    <s v="June"/>
    <x v="6"/>
    <n v="0.25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3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45"/>
    <x v="5"/>
    <s v="June"/>
    <x v="6"/>
    <n v="0.21"/>
    <n v="0.94499999999999995"/>
  </r>
  <r>
    <n v="124068"/>
    <x v="159"/>
    <d v="1899-12-30T13:50:32"/>
    <n v="2"/>
    <n v="8"/>
    <x v="1"/>
    <n v="57"/>
    <n v="3.1"/>
    <x v="1"/>
    <x v="1"/>
    <s v="Spicy Eye Opener Chai Lg"/>
    <n v="6.2"/>
    <n v="0.62"/>
    <x v="5"/>
    <s v="June"/>
    <x v="6"/>
    <n v="0.15"/>
    <n v="0.92999999999999994"/>
  </r>
  <r>
    <n v="124069"/>
    <x v="159"/>
    <d v="1899-12-30T13:50:32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2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3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24075"/>
    <x v="159"/>
    <d v="1899-12-30T13:54:50"/>
    <n v="1"/>
    <n v="8"/>
    <x v="1"/>
    <n v="39"/>
    <n v="4.25"/>
    <x v="0"/>
    <x v="5"/>
    <s v="Latte Rg"/>
    <n v="4.25"/>
    <n v="0.42499999999999999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24077"/>
    <x v="159"/>
    <d v="1899-12-30T13:54:50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6"/>
    <x v="5"/>
    <s v="June"/>
    <x v="6"/>
    <n v="0.3"/>
    <n v="1.7999999999999998"/>
  </r>
  <r>
    <n v="124079"/>
    <x v="159"/>
    <d v="1899-12-30T13:55:45"/>
    <n v="1"/>
    <n v="8"/>
    <x v="1"/>
    <n v="77"/>
    <n v="3"/>
    <x v="3"/>
    <x v="4"/>
    <s v="Oatmeal Scone"/>
    <n v="3"/>
    <n v="0.3"/>
    <x v="5"/>
    <s v="June"/>
    <x v="6"/>
    <n v="0.25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1"/>
    <x v="5"/>
    <s v="June"/>
    <x v="6"/>
    <n v="0.3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2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s v="Jumbo Savory Scone"/>
    <n v="3.75"/>
    <n v="0.375"/>
    <x v="5"/>
    <s v="June"/>
    <x v="6"/>
    <n v="0.25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89500000000000002"/>
    <x v="5"/>
    <s v="June"/>
    <x v="7"/>
    <n v="-0.1"/>
    <n v="-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2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s v="Ethiopia Lg"/>
    <n v="3.5"/>
    <n v="0.3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s v="Chocolate Croissant"/>
    <n v="3.75"/>
    <n v="0.375"/>
    <x v="5"/>
    <s v="June"/>
    <x v="7"/>
    <n v="0.25"/>
    <n v="0.9375"/>
  </r>
  <r>
    <n v="124094"/>
    <x v="159"/>
    <d v="1899-12-30T14:03:40"/>
    <n v="1"/>
    <n v="5"/>
    <x v="0"/>
    <n v="55"/>
    <n v="4"/>
    <x v="1"/>
    <x v="1"/>
    <s v="Morning Sunrise Chai Lg"/>
    <n v="4"/>
    <n v="0.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6"/>
    <x v="5"/>
    <s v="June"/>
    <x v="7"/>
    <n v="0.3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31"/>
    <x v="5"/>
    <s v="June"/>
    <x v="7"/>
    <n v="0.15"/>
    <n v="0.46499999999999997"/>
  </r>
  <r>
    <n v="124098"/>
    <x v="159"/>
    <d v="1899-12-30T14:11:09"/>
    <n v="2"/>
    <n v="5"/>
    <x v="0"/>
    <n v="38"/>
    <n v="3.75"/>
    <x v="0"/>
    <x v="5"/>
    <s v="Latte"/>
    <n v="7.5"/>
    <n v="0.7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s v="Lemon Grass Rg"/>
    <n v="5"/>
    <n v="0.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s v="Almond Croissant"/>
    <n v="3.75"/>
    <n v="0.375"/>
    <x v="5"/>
    <s v="June"/>
    <x v="7"/>
    <n v="0.25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24103"/>
    <x v="159"/>
    <d v="1899-12-30T14:20:04"/>
    <n v="1"/>
    <n v="8"/>
    <x v="1"/>
    <n v="22"/>
    <n v="2"/>
    <x v="0"/>
    <x v="3"/>
    <s v="Our Old Time Diner Blend Sm"/>
    <n v="2"/>
    <n v="0.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s v="Espresso shot"/>
    <n v="6"/>
    <n v="0.6"/>
    <x v="5"/>
    <s v="June"/>
    <x v="7"/>
    <n v="0.3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6"/>
    <x v="5"/>
    <s v="June"/>
    <x v="7"/>
    <n v="0.18"/>
    <n v="0.28799999999999998"/>
  </r>
  <r>
    <n v="124106"/>
    <x v="159"/>
    <d v="1899-12-30T14:21:11"/>
    <n v="1"/>
    <n v="8"/>
    <x v="1"/>
    <n v="40"/>
    <n v="3.75"/>
    <x v="0"/>
    <x v="5"/>
    <s v="Cappuccino"/>
    <n v="3.75"/>
    <n v="0.3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s v="Hazelnut syrup"/>
    <n v="1.6"/>
    <n v="0.16"/>
    <x v="5"/>
    <s v="June"/>
    <x v="7"/>
    <n v="0.18"/>
    <n v="0.28799999999999998"/>
  </r>
  <r>
    <n v="124108"/>
    <x v="159"/>
    <d v="1899-12-30T14:21:24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24109"/>
    <x v="159"/>
    <d v="1899-12-30T14:21:24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24110"/>
    <x v="159"/>
    <d v="1899-12-30T14:23:15"/>
    <n v="2"/>
    <n v="8"/>
    <x v="1"/>
    <n v="41"/>
    <n v="4.25"/>
    <x v="0"/>
    <x v="5"/>
    <s v="Cappuccino Lg"/>
    <n v="8.5"/>
    <n v="0.8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6"/>
    <x v="5"/>
    <s v="June"/>
    <x v="7"/>
    <n v="0.18"/>
    <n v="0.28799999999999998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3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4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24119"/>
    <x v="159"/>
    <d v="1899-12-30T14:32:27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s v="Morning Sunrise Chai Lg"/>
    <n v="4"/>
    <n v="0.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4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s v="Ethiopia Lg"/>
    <n v="3.5"/>
    <n v="0.3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s v="Our Old Time Diner Blend Sm"/>
    <n v="2"/>
    <n v="0.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3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438"/>
    <x v="5"/>
    <s v="June"/>
    <x v="7"/>
    <n v="0.25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3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3"/>
    <x v="5"/>
    <s v="June"/>
    <x v="7"/>
    <n v="0.25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24131"/>
    <x v="159"/>
    <d v="1899-12-30T14:52:01"/>
    <n v="1"/>
    <n v="3"/>
    <x v="2"/>
    <n v="38"/>
    <n v="3.75"/>
    <x v="0"/>
    <x v="5"/>
    <s v="Latte"/>
    <n v="3.75"/>
    <n v="0.3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s v="Peppermint Lg"/>
    <n v="3"/>
    <n v="0.3"/>
    <x v="5"/>
    <s v="June"/>
    <x v="7"/>
    <n v="0.15"/>
    <n v="0.44999999999999996"/>
  </r>
  <r>
    <n v="124133"/>
    <x v="159"/>
    <d v="1899-12-30T15:00:46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s v="Espresso shot"/>
    <n v="6"/>
    <n v="0.6"/>
    <x v="5"/>
    <s v="June"/>
    <x v="8"/>
    <n v="0.3"/>
    <n v="1.7999999999999998"/>
  </r>
  <r>
    <n v="124136"/>
    <x v="159"/>
    <d v="1899-12-30T15:02:25"/>
    <n v="2"/>
    <n v="5"/>
    <x v="0"/>
    <n v="38"/>
    <n v="3.75"/>
    <x v="0"/>
    <x v="5"/>
    <s v="Latte"/>
    <n v="7.5"/>
    <n v="0.7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4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s v="Chocolate Chip Biscotti"/>
    <n v="3.5"/>
    <n v="0.35"/>
    <x v="5"/>
    <s v="June"/>
    <x v="8"/>
    <n v="0.25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s v="Scottish Cream Scone "/>
    <n v="4.5"/>
    <n v="0.45"/>
    <x v="5"/>
    <s v="June"/>
    <x v="8"/>
    <n v="0.25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24142"/>
    <x v="159"/>
    <d v="1899-12-30T15:10:59"/>
    <n v="2"/>
    <n v="8"/>
    <x v="1"/>
    <n v="59"/>
    <n v="4.5"/>
    <x v="2"/>
    <x v="2"/>
    <s v="Dark chocolate Lg"/>
    <n v="9"/>
    <n v="0.9"/>
    <x v="5"/>
    <s v="June"/>
    <x v="8"/>
    <n v="0.21"/>
    <n v="1.89"/>
  </r>
  <r>
    <n v="124143"/>
    <x v="159"/>
    <d v="1899-12-30T15:12:17"/>
    <n v="2"/>
    <n v="5"/>
    <x v="0"/>
    <n v="51"/>
    <n v="3"/>
    <x v="1"/>
    <x v="6"/>
    <s v="Earl Grey Lg"/>
    <n v="6"/>
    <n v="0.6"/>
    <x v="5"/>
    <s v="June"/>
    <x v="8"/>
    <n v="0.15"/>
    <n v="0.89999999999999991"/>
  </r>
  <r>
    <n v="124144"/>
    <x v="159"/>
    <d v="1899-12-30T15:12:17"/>
    <n v="1"/>
    <n v="5"/>
    <x v="0"/>
    <n v="77"/>
    <n v="3"/>
    <x v="3"/>
    <x v="4"/>
    <s v="Oatmeal Scone"/>
    <n v="3"/>
    <n v="0.3"/>
    <x v="5"/>
    <s v="June"/>
    <x v="8"/>
    <n v="0.25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24147"/>
    <x v="159"/>
    <d v="1899-12-30T15:14:23"/>
    <n v="1"/>
    <n v="3"/>
    <x v="2"/>
    <n v="44"/>
    <n v="2.5"/>
    <x v="1"/>
    <x v="8"/>
    <s v="Peppermint Rg"/>
    <n v="2.5"/>
    <n v="0.2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s v="Latte"/>
    <n v="7.5"/>
    <n v="0.7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s v="Croissant"/>
    <n v="4.38"/>
    <n v="0.438"/>
    <x v="5"/>
    <s v="June"/>
    <x v="8"/>
    <n v="0.25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0.76"/>
    <x v="5"/>
    <s v="June"/>
    <x v="8"/>
    <n v="0.1"/>
    <n v="0.76"/>
  </r>
  <r>
    <n v="124151"/>
    <x v="159"/>
    <d v="1899-12-30T15:16:31"/>
    <n v="1"/>
    <n v="3"/>
    <x v="2"/>
    <n v="52"/>
    <n v="2.5"/>
    <x v="1"/>
    <x v="1"/>
    <s v="Traditional Blend Chai Rg"/>
    <n v="2.5"/>
    <n v="0.2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s v="Serenity Green Tea Lg"/>
    <n v="6"/>
    <n v="0.6"/>
    <x v="5"/>
    <s v="June"/>
    <x v="8"/>
    <n v="0.15"/>
    <n v="0.89999999999999991"/>
  </r>
  <r>
    <n v="124153"/>
    <x v="159"/>
    <d v="1899-12-30T15:17:01"/>
    <n v="1"/>
    <n v="8"/>
    <x v="1"/>
    <n v="57"/>
    <n v="3.1"/>
    <x v="1"/>
    <x v="1"/>
    <s v="Spicy Eye Opener Chai Lg"/>
    <n v="3.1"/>
    <n v="0.31"/>
    <x v="5"/>
    <s v="June"/>
    <x v="8"/>
    <n v="0.15"/>
    <n v="0.46499999999999997"/>
  </r>
  <r>
    <n v="124154"/>
    <x v="159"/>
    <d v="1899-12-30T15:17:01"/>
    <n v="1"/>
    <n v="8"/>
    <x v="1"/>
    <n v="74"/>
    <n v="3.5"/>
    <x v="3"/>
    <x v="9"/>
    <s v="Ginger Biscotti"/>
    <n v="3.5"/>
    <n v="0.35"/>
    <x v="5"/>
    <s v="June"/>
    <x v="8"/>
    <n v="0.25"/>
    <n v="0.875"/>
  </r>
  <r>
    <n v="124155"/>
    <x v="159"/>
    <d v="1899-12-30T15:18:42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s v="Jamaican Coffee River Rg"/>
    <n v="3.1"/>
    <n v="0.31"/>
    <x v="5"/>
    <s v="June"/>
    <x v="8"/>
    <n v="0.3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32500000000000001"/>
    <x v="5"/>
    <s v="June"/>
    <x v="8"/>
    <n v="0.25"/>
    <n v="0.8125"/>
  </r>
  <r>
    <n v="124158"/>
    <x v="159"/>
    <d v="1899-12-30T15:21:59"/>
    <n v="1"/>
    <n v="8"/>
    <x v="1"/>
    <n v="33"/>
    <n v="3.5"/>
    <x v="0"/>
    <x v="0"/>
    <s v="Ethiopia Lg"/>
    <n v="3.5"/>
    <n v="0.3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s v="Peppermint Lg"/>
    <n v="6"/>
    <n v="0.6"/>
    <x v="5"/>
    <s v="June"/>
    <x v="8"/>
    <n v="0.15"/>
    <n v="0.89999999999999991"/>
  </r>
  <r>
    <n v="124160"/>
    <x v="159"/>
    <d v="1899-12-30T15:29:16"/>
    <n v="2"/>
    <n v="8"/>
    <x v="1"/>
    <n v="48"/>
    <n v="2.5"/>
    <x v="1"/>
    <x v="6"/>
    <s v="English Breakfast Rg"/>
    <n v="5"/>
    <n v="0.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s v="Ethiopia Lg"/>
    <n v="3.5"/>
    <n v="0.3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95"/>
    <x v="5"/>
    <s v="June"/>
    <x v="8"/>
    <n v="0.21"/>
    <n v="1.9949999999999999"/>
  </r>
  <r>
    <n v="124163"/>
    <x v="159"/>
    <d v="1899-12-30T15:30:24"/>
    <n v="1"/>
    <n v="5"/>
    <x v="0"/>
    <n v="50"/>
    <n v="2.5"/>
    <x v="1"/>
    <x v="6"/>
    <s v="Earl Grey Rg"/>
    <n v="2.5"/>
    <n v="0.2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s v="Jamaican Coffee River Rg"/>
    <n v="6.2"/>
    <n v="0.62"/>
    <x v="5"/>
    <s v="June"/>
    <x v="8"/>
    <n v="0.3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40600000000000003"/>
    <x v="5"/>
    <s v="June"/>
    <x v="8"/>
    <n v="0.25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s v="Jamaican Coffee River Lg"/>
    <n v="3.75"/>
    <n v="0.3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3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46899999999999997"/>
    <x v="5"/>
    <s v="June"/>
    <x v="8"/>
    <n v="0.25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s v="Latte"/>
    <n v="3.75"/>
    <n v="0.3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s v="Cappuccino"/>
    <n v="3.75"/>
    <n v="0.3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08"/>
    <x v="5"/>
    <s v="June"/>
    <x v="8"/>
    <n v="0.18"/>
    <n v="0.14399999999999999"/>
  </r>
  <r>
    <n v="124177"/>
    <x v="159"/>
    <d v="1899-12-30T15:49:16"/>
    <n v="1"/>
    <n v="5"/>
    <x v="0"/>
    <n v="60"/>
    <n v="3.75"/>
    <x v="2"/>
    <x v="2"/>
    <s v="Sustainably Grown Organic Rg"/>
    <n v="3.75"/>
    <n v="0.375"/>
    <x v="5"/>
    <s v="June"/>
    <x v="8"/>
    <n v="0.21"/>
    <n v="0.78749999999999998"/>
  </r>
  <r>
    <n v="124178"/>
    <x v="159"/>
    <d v="1899-12-30T15:50:37"/>
    <n v="2"/>
    <n v="8"/>
    <x v="1"/>
    <n v="58"/>
    <n v="3.5"/>
    <x v="2"/>
    <x v="2"/>
    <s v="Dark chocolate Rg"/>
    <n v="7"/>
    <n v="0.7"/>
    <x v="5"/>
    <s v="June"/>
    <x v="8"/>
    <n v="0.21"/>
    <n v="1.47"/>
  </r>
  <r>
    <n v="124179"/>
    <x v="159"/>
    <d v="1899-12-30T15:51:25"/>
    <n v="1"/>
    <n v="8"/>
    <x v="1"/>
    <n v="43"/>
    <n v="3"/>
    <x v="1"/>
    <x v="8"/>
    <s v="Lemon Grass Lg"/>
    <n v="3"/>
    <n v="0.3"/>
    <x v="5"/>
    <s v="June"/>
    <x v="8"/>
    <n v="0.15"/>
    <n v="0.44999999999999996"/>
  </r>
  <r>
    <n v="124180"/>
    <x v="159"/>
    <d v="1899-12-30T15:51:36"/>
    <n v="2"/>
    <n v="5"/>
    <x v="0"/>
    <n v="46"/>
    <n v="2.5"/>
    <x v="1"/>
    <x v="7"/>
    <s v="Serenity Green Tea Rg"/>
    <n v="5"/>
    <n v="0.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s v="I Need My Bean! Diner mug"/>
    <n v="12"/>
    <n v="1.2"/>
    <x v="5"/>
    <s v="June"/>
    <x v="8"/>
    <n v="0.2"/>
    <n v="2.4000000000000004"/>
  </r>
  <r>
    <n v="124182"/>
    <x v="159"/>
    <d v="1899-12-30T15:54:14"/>
    <n v="1"/>
    <n v="3"/>
    <x v="2"/>
    <n v="60"/>
    <n v="3.75"/>
    <x v="2"/>
    <x v="2"/>
    <s v="Sustainably Grown Organic Rg"/>
    <n v="3.75"/>
    <n v="0.375"/>
    <x v="5"/>
    <s v="June"/>
    <x v="8"/>
    <n v="0.21"/>
    <n v="0.7874999999999999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4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375"/>
    <x v="5"/>
    <s v="June"/>
    <x v="9"/>
    <n v="0.21"/>
    <n v="0.78749999999999998"/>
  </r>
  <r>
    <n v="124185"/>
    <x v="159"/>
    <d v="1899-12-30T16:03:21"/>
    <n v="2"/>
    <n v="8"/>
    <x v="1"/>
    <n v="50"/>
    <n v="2.5"/>
    <x v="1"/>
    <x v="6"/>
    <s v="Earl Grey Rg"/>
    <n v="5"/>
    <n v="0.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s v="Peppermint Rg"/>
    <n v="5"/>
    <n v="0.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s v="Chocolate Croissant"/>
    <n v="3.75"/>
    <n v="0.375"/>
    <x v="5"/>
    <s v="June"/>
    <x v="9"/>
    <n v="0.25"/>
    <n v="0.9375"/>
  </r>
  <r>
    <n v="124188"/>
    <x v="159"/>
    <d v="1899-12-30T16:04:41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s v="Ethiopia"/>
    <n v="21"/>
    <n v="2.1"/>
    <x v="5"/>
    <s v="June"/>
    <x v="9"/>
    <n v="0.23"/>
    <n v="4.8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89500000000000002"/>
    <x v="5"/>
    <s v="June"/>
    <x v="9"/>
    <n v="-0.1"/>
    <n v="-0.89500000000000002"/>
  </r>
  <r>
    <n v="124191"/>
    <x v="159"/>
    <d v="1899-12-30T16:07:02"/>
    <n v="1"/>
    <n v="3"/>
    <x v="2"/>
    <n v="58"/>
    <n v="3.5"/>
    <x v="2"/>
    <x v="2"/>
    <s v="Dark chocolate Rg"/>
    <n v="3.5"/>
    <n v="0.35"/>
    <x v="5"/>
    <s v="June"/>
    <x v="9"/>
    <n v="0.21"/>
    <n v="0.73499999999999999"/>
  </r>
  <r>
    <n v="124192"/>
    <x v="159"/>
    <d v="1899-12-30T16:07:40"/>
    <n v="2"/>
    <n v="8"/>
    <x v="1"/>
    <n v="38"/>
    <n v="3.75"/>
    <x v="0"/>
    <x v="5"/>
    <s v="Latte"/>
    <n v="7.5"/>
    <n v="0.7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08"/>
    <x v="5"/>
    <s v="June"/>
    <x v="9"/>
    <n v="0.18"/>
    <n v="0.14399999999999999"/>
  </r>
  <r>
    <n v="124194"/>
    <x v="159"/>
    <d v="1899-12-30T16:07:40"/>
    <n v="1"/>
    <n v="8"/>
    <x v="1"/>
    <n v="74"/>
    <n v="3.5"/>
    <x v="3"/>
    <x v="9"/>
    <s v="Ginger Biscotti"/>
    <n v="3.5"/>
    <n v="0.35"/>
    <x v="5"/>
    <s v="June"/>
    <x v="9"/>
    <n v="0.25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3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24198"/>
    <x v="159"/>
    <d v="1899-12-30T16:10:59"/>
    <n v="1"/>
    <n v="8"/>
    <x v="1"/>
    <n v="3"/>
    <n v="14.75"/>
    <x v="6"/>
    <x v="22"/>
    <s v="Espresso Roast"/>
    <n v="14.75"/>
    <n v="1.4750000000000001"/>
    <x v="5"/>
    <s v="June"/>
    <x v="9"/>
    <n v="0.23"/>
    <n v="3.3925000000000001"/>
  </r>
  <r>
    <n v="124199"/>
    <x v="159"/>
    <d v="1899-12-30T16:14:12"/>
    <n v="2"/>
    <n v="3"/>
    <x v="2"/>
    <n v="29"/>
    <n v="2.5"/>
    <x v="0"/>
    <x v="0"/>
    <s v="Columbian Medium Roast Rg"/>
    <n v="5"/>
    <n v="0.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4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89500000000000002"/>
    <x v="5"/>
    <s v="June"/>
    <x v="9"/>
    <n v="-0.1"/>
    <n v="-0.89500000000000002"/>
  </r>
  <r>
    <n v="124204"/>
    <x v="159"/>
    <d v="1899-12-30T16:17:43"/>
    <n v="2"/>
    <n v="8"/>
    <x v="1"/>
    <n v="33"/>
    <n v="3.5"/>
    <x v="0"/>
    <x v="0"/>
    <s v="Ethiopia Lg"/>
    <n v="7"/>
    <n v="0.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3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24207"/>
    <x v="159"/>
    <d v="1899-12-30T16:22:20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24209"/>
    <x v="159"/>
    <d v="1899-12-30T16:25:08"/>
    <n v="2"/>
    <n v="8"/>
    <x v="1"/>
    <n v="23"/>
    <n v="2.5"/>
    <x v="0"/>
    <x v="3"/>
    <s v="Our Old Time Diner Blend Rg"/>
    <n v="5"/>
    <n v="0.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s v="Chocolate Chip Biscotti"/>
    <n v="3.5"/>
    <n v="0.35"/>
    <x v="5"/>
    <s v="June"/>
    <x v="9"/>
    <n v="0.25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3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32500000000000001"/>
    <x v="5"/>
    <s v="June"/>
    <x v="9"/>
    <n v="0.25"/>
    <n v="0.8125"/>
  </r>
  <r>
    <n v="124215"/>
    <x v="159"/>
    <d v="1899-12-30T16:30:19"/>
    <n v="1"/>
    <n v="8"/>
    <x v="1"/>
    <n v="3"/>
    <n v="14.75"/>
    <x v="6"/>
    <x v="22"/>
    <s v="Espresso Roast"/>
    <n v="14.75"/>
    <n v="1.4750000000000001"/>
    <x v="5"/>
    <s v="June"/>
    <x v="9"/>
    <n v="0.23"/>
    <n v="3.3925000000000001"/>
  </r>
  <r>
    <n v="124216"/>
    <x v="159"/>
    <d v="1899-12-30T16:33:35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s v="Columbian Medium Roast Sm"/>
    <n v="4"/>
    <n v="0.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s v="Serenity Green Tea Lg"/>
    <n v="6"/>
    <n v="0.6"/>
    <x v="5"/>
    <s v="June"/>
    <x v="9"/>
    <n v="0.15"/>
    <n v="0.89999999999999991"/>
  </r>
  <r>
    <n v="124219"/>
    <x v="159"/>
    <d v="1899-12-30T16:39:28"/>
    <n v="1"/>
    <n v="8"/>
    <x v="1"/>
    <n v="71"/>
    <n v="3.75"/>
    <x v="3"/>
    <x v="10"/>
    <s v="Chocolate Croissant"/>
    <n v="3.75"/>
    <n v="0.375"/>
    <x v="5"/>
    <s v="June"/>
    <x v="9"/>
    <n v="0.25"/>
    <n v="0.9375"/>
  </r>
  <r>
    <n v="124220"/>
    <x v="159"/>
    <d v="1899-12-30T16:39:31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24221"/>
    <x v="159"/>
    <d v="1899-12-30T16:44:22"/>
    <n v="2"/>
    <n v="5"/>
    <x v="0"/>
    <n v="58"/>
    <n v="3.5"/>
    <x v="2"/>
    <x v="2"/>
    <s v="Dark chocolate Rg"/>
    <n v="7"/>
    <n v="0.7"/>
    <x v="5"/>
    <s v="June"/>
    <x v="9"/>
    <n v="0.21"/>
    <n v="1.47"/>
  </r>
  <r>
    <n v="124222"/>
    <x v="159"/>
    <d v="1899-12-30T16:45:19"/>
    <n v="2"/>
    <n v="5"/>
    <x v="0"/>
    <n v="38"/>
    <n v="3.75"/>
    <x v="0"/>
    <x v="5"/>
    <s v="Latte"/>
    <n v="7.5"/>
    <n v="0.7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s v="Scottish Cream Scone "/>
    <n v="5.63"/>
    <n v="0.56299999999999994"/>
    <x v="5"/>
    <s v="June"/>
    <x v="9"/>
    <n v="0.25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3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89500000000000002"/>
    <x v="5"/>
    <s v="June"/>
    <x v="9"/>
    <n v="-0.1"/>
    <n v="-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2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1"/>
    <x v="5"/>
    <s v="June"/>
    <x v="9"/>
    <n v="0.23"/>
    <n v="2.3000000000000003"/>
  </r>
  <r>
    <n v="124228"/>
    <x v="159"/>
    <d v="1899-12-30T16:50:26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24229"/>
    <x v="159"/>
    <d v="1899-12-30T16:52:31"/>
    <n v="2"/>
    <n v="8"/>
    <x v="1"/>
    <n v="49"/>
    <n v="3"/>
    <x v="1"/>
    <x v="6"/>
    <s v="English Breakfast Lg"/>
    <n v="6"/>
    <n v="0.6"/>
    <x v="5"/>
    <s v="June"/>
    <x v="9"/>
    <n v="0.15"/>
    <n v="0.89999999999999991"/>
  </r>
  <r>
    <n v="124230"/>
    <x v="159"/>
    <d v="1899-12-30T16:55:40"/>
    <n v="2"/>
    <n v="8"/>
    <x v="1"/>
    <n v="29"/>
    <n v="2.5"/>
    <x v="0"/>
    <x v="0"/>
    <s v="Columbian Medium Roast Rg"/>
    <n v="5"/>
    <n v="0.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s v="Morning Sunrise Chai Rg"/>
    <n v="2.5"/>
    <n v="0.2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24233"/>
    <x v="159"/>
    <d v="1899-12-30T17:02:39"/>
    <n v="1"/>
    <n v="3"/>
    <x v="2"/>
    <n v="59"/>
    <n v="4.5"/>
    <x v="2"/>
    <x v="2"/>
    <s v="Dark chocolate Lg"/>
    <n v="4.5"/>
    <n v="0.45"/>
    <x v="5"/>
    <s v="June"/>
    <x v="10"/>
    <n v="0.21"/>
    <n v="0.94499999999999995"/>
  </r>
  <r>
    <n v="124234"/>
    <x v="159"/>
    <d v="1899-12-30T17:03:55"/>
    <n v="1"/>
    <n v="5"/>
    <x v="0"/>
    <n v="45"/>
    <n v="3"/>
    <x v="1"/>
    <x v="8"/>
    <s v="Peppermint Lg"/>
    <n v="3"/>
    <n v="0.3"/>
    <x v="5"/>
    <s v="June"/>
    <x v="10"/>
    <n v="0.15"/>
    <n v="0.44999999999999996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3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08"/>
    <x v="5"/>
    <s v="June"/>
    <x v="10"/>
    <n v="0.18"/>
    <n v="0.14399999999999999"/>
  </r>
  <r>
    <n v="124237"/>
    <x v="159"/>
    <d v="1899-12-30T17:07:13"/>
    <n v="1"/>
    <n v="5"/>
    <x v="0"/>
    <n v="53"/>
    <n v="3"/>
    <x v="1"/>
    <x v="1"/>
    <s v="Traditional Blend Chai Lg"/>
    <n v="3"/>
    <n v="0.3"/>
    <x v="5"/>
    <s v="June"/>
    <x v="10"/>
    <n v="0.15"/>
    <n v="0.44999999999999996"/>
  </r>
  <r>
    <n v="124238"/>
    <x v="159"/>
    <d v="1899-12-30T17:10:58"/>
    <n v="2"/>
    <n v="3"/>
    <x v="2"/>
    <n v="49"/>
    <n v="3"/>
    <x v="1"/>
    <x v="6"/>
    <s v="English Breakfast Lg"/>
    <n v="6"/>
    <n v="0.6"/>
    <x v="5"/>
    <s v="June"/>
    <x v="10"/>
    <n v="0.15"/>
    <n v="0.89999999999999991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24240"/>
    <x v="159"/>
    <d v="1899-12-30T17:15:21"/>
    <n v="2"/>
    <n v="8"/>
    <x v="1"/>
    <n v="33"/>
    <n v="3.5"/>
    <x v="0"/>
    <x v="0"/>
    <s v="Ethiopia Lg"/>
    <n v="7"/>
    <n v="0.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24242"/>
    <x v="159"/>
    <d v="1899-12-30T17:17:50"/>
    <n v="2"/>
    <n v="3"/>
    <x v="2"/>
    <n v="41"/>
    <n v="4.25"/>
    <x v="0"/>
    <x v="5"/>
    <s v="Cappuccino Lg"/>
    <n v="8.5"/>
    <n v="0.8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s v="Lemon Grass Lg"/>
    <n v="3"/>
    <n v="0.3"/>
    <x v="5"/>
    <s v="June"/>
    <x v="10"/>
    <n v="0.15"/>
    <n v="0.44999999999999996"/>
  </r>
  <r>
    <n v="124245"/>
    <x v="159"/>
    <d v="1899-12-30T17:20:56"/>
    <n v="2"/>
    <n v="5"/>
    <x v="0"/>
    <n v="38"/>
    <n v="3.75"/>
    <x v="0"/>
    <x v="5"/>
    <s v="Latte"/>
    <n v="7.5"/>
    <n v="0.7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s v="Oatmeal Scone"/>
    <n v="3"/>
    <n v="0.3"/>
    <x v="5"/>
    <s v="June"/>
    <x v="10"/>
    <n v="0.25"/>
    <n v="0.75"/>
  </r>
  <r>
    <n v="124247"/>
    <x v="159"/>
    <d v="1899-12-30T17:24:09"/>
    <n v="2"/>
    <n v="5"/>
    <x v="0"/>
    <n v="47"/>
    <n v="3"/>
    <x v="1"/>
    <x v="7"/>
    <s v="Serenity Green Tea Lg"/>
    <n v="6"/>
    <n v="0.6"/>
    <x v="5"/>
    <s v="June"/>
    <x v="10"/>
    <n v="0.15"/>
    <n v="0.89999999999999991"/>
  </r>
  <r>
    <n v="124248"/>
    <x v="159"/>
    <d v="1899-12-30T17:26:00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24249"/>
    <x v="159"/>
    <d v="1899-12-30T17:26:00"/>
    <n v="1"/>
    <n v="8"/>
    <x v="1"/>
    <n v="73"/>
    <n v="3.75"/>
    <x v="3"/>
    <x v="10"/>
    <s v="Almond Croissant"/>
    <n v="3.75"/>
    <n v="0.375"/>
    <x v="5"/>
    <s v="June"/>
    <x v="10"/>
    <n v="0.25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s v="Jumbo Savory Scone"/>
    <n v="3.75"/>
    <n v="0.375"/>
    <x v="5"/>
    <s v="June"/>
    <x v="10"/>
    <n v="0.25"/>
    <n v="0.9375"/>
  </r>
  <r>
    <n v="124252"/>
    <x v="159"/>
    <d v="1899-12-30T17:33:33"/>
    <n v="1"/>
    <n v="3"/>
    <x v="2"/>
    <n v="44"/>
    <n v="2.5"/>
    <x v="1"/>
    <x v="8"/>
    <s v="Peppermint Rg"/>
    <n v="2.5"/>
    <n v="0.2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24254"/>
    <x v="159"/>
    <d v="1899-12-30T17:38:33"/>
    <n v="1"/>
    <n v="5"/>
    <x v="0"/>
    <n v="38"/>
    <n v="3.75"/>
    <x v="0"/>
    <x v="5"/>
    <s v="Latte"/>
    <n v="3.75"/>
    <n v="0.3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46899999999999997"/>
    <x v="5"/>
    <s v="June"/>
    <x v="10"/>
    <n v="0.25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3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24258"/>
    <x v="159"/>
    <d v="1899-12-30T17:47:05"/>
    <n v="1"/>
    <n v="8"/>
    <x v="1"/>
    <n v="70"/>
    <n v="3.25"/>
    <x v="3"/>
    <x v="4"/>
    <s v="Cranberry Scone"/>
    <n v="3.25"/>
    <n v="0.32500000000000001"/>
    <x v="5"/>
    <s v="June"/>
    <x v="10"/>
    <n v="0.25"/>
    <n v="0.8125"/>
  </r>
  <r>
    <n v="124259"/>
    <x v="159"/>
    <d v="1899-12-30T17:47:05"/>
    <n v="1"/>
    <n v="8"/>
    <x v="1"/>
    <n v="3"/>
    <n v="14.75"/>
    <x v="6"/>
    <x v="22"/>
    <s v="Espresso Roast"/>
    <n v="14.75"/>
    <n v="1.4750000000000001"/>
    <x v="5"/>
    <s v="June"/>
    <x v="10"/>
    <n v="0.23"/>
    <n v="3.3925000000000001"/>
  </r>
  <r>
    <n v="124260"/>
    <x v="159"/>
    <d v="1899-12-30T17:47:47"/>
    <n v="2"/>
    <n v="8"/>
    <x v="1"/>
    <n v="87"/>
    <n v="3"/>
    <x v="0"/>
    <x v="5"/>
    <s v="Ouro Brasileiro shot"/>
    <n v="6"/>
    <n v="0.6"/>
    <x v="5"/>
    <s v="June"/>
    <x v="10"/>
    <n v="0.3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7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s v="Oatmeal Scone"/>
    <n v="3"/>
    <n v="0.3"/>
    <x v="5"/>
    <s v="June"/>
    <x v="10"/>
    <n v="0.25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s v="Chocolate Croissant"/>
    <n v="3.75"/>
    <n v="0.375"/>
    <x v="5"/>
    <s v="June"/>
    <x v="10"/>
    <n v="0.25"/>
    <n v="0.9375"/>
  </r>
  <r>
    <n v="124265"/>
    <x v="159"/>
    <d v="1899-12-30T17:51:01"/>
    <n v="2"/>
    <n v="8"/>
    <x v="1"/>
    <n v="43"/>
    <n v="3"/>
    <x v="1"/>
    <x v="8"/>
    <s v="Lemon Grass Lg"/>
    <n v="6"/>
    <n v="0.6"/>
    <x v="5"/>
    <s v="June"/>
    <x v="10"/>
    <n v="0.15"/>
    <n v="0.89999999999999991"/>
  </r>
  <r>
    <n v="124266"/>
    <x v="159"/>
    <d v="1899-12-30T17:51:41"/>
    <n v="2"/>
    <n v="5"/>
    <x v="0"/>
    <n v="40"/>
    <n v="3.75"/>
    <x v="0"/>
    <x v="5"/>
    <s v="Cappuccino"/>
    <n v="7.5"/>
    <n v="0.7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s v="Ginger Biscotti"/>
    <n v="3.5"/>
    <n v="0.35"/>
    <x v="5"/>
    <s v="June"/>
    <x v="10"/>
    <n v="0.25"/>
    <n v="0.875"/>
  </r>
  <r>
    <n v="124269"/>
    <x v="159"/>
    <d v="1899-12-30T17:53:17"/>
    <n v="2"/>
    <n v="8"/>
    <x v="1"/>
    <n v="59"/>
    <n v="4.5"/>
    <x v="2"/>
    <x v="2"/>
    <s v="Dark chocolate Lg"/>
    <n v="9"/>
    <n v="0.9"/>
    <x v="5"/>
    <s v="June"/>
    <x v="10"/>
    <n v="0.21"/>
    <n v="1.89"/>
  </r>
  <r>
    <n v="124270"/>
    <x v="159"/>
    <d v="1899-12-30T17:56:14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s v="Cranberry Scone"/>
    <n v="3.25"/>
    <n v="0.32500000000000001"/>
    <x v="5"/>
    <s v="June"/>
    <x v="10"/>
    <n v="0.25"/>
    <n v="0.8125"/>
  </r>
  <r>
    <n v="124272"/>
    <x v="159"/>
    <d v="1899-12-30T17:58:52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62"/>
    <x v="5"/>
    <s v="June"/>
    <x v="11"/>
    <n v="0.3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24275"/>
    <x v="159"/>
    <d v="1899-12-30T18:03:1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s v="Serenity Green Tea Rg"/>
    <n v="5"/>
    <n v="0.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s v="Scottish Cream Scone "/>
    <n v="4.5"/>
    <n v="0.45"/>
    <x v="5"/>
    <s v="June"/>
    <x v="11"/>
    <n v="0.25"/>
    <n v="1.125"/>
  </r>
  <r>
    <n v="124278"/>
    <x v="159"/>
    <d v="1899-12-30T18:03:52"/>
    <n v="2"/>
    <n v="5"/>
    <x v="0"/>
    <n v="59"/>
    <n v="4.5"/>
    <x v="2"/>
    <x v="2"/>
    <s v="Dark chocolate Lg"/>
    <n v="9"/>
    <n v="0.9"/>
    <x v="5"/>
    <s v="June"/>
    <x v="11"/>
    <n v="0.21"/>
    <n v="1.89"/>
  </r>
  <r>
    <n v="124279"/>
    <x v="159"/>
    <d v="1899-12-30T18:03:52"/>
    <n v="1"/>
    <n v="5"/>
    <x v="0"/>
    <n v="17"/>
    <n v="9.5"/>
    <x v="5"/>
    <x v="20"/>
    <s v="Morning Sunrise Chai"/>
    <n v="9.5"/>
    <n v="0.95"/>
    <x v="5"/>
    <s v="June"/>
    <x v="11"/>
    <n v="-0.1"/>
    <n v="-0.95000000000000007"/>
  </r>
  <r>
    <n v="124280"/>
    <x v="159"/>
    <d v="1899-12-30T18:03:52"/>
    <n v="1"/>
    <n v="5"/>
    <x v="0"/>
    <n v="82"/>
    <n v="12"/>
    <x v="8"/>
    <x v="25"/>
    <s v="I Need My Bean! Diner mug"/>
    <n v="12"/>
    <n v="1.2"/>
    <x v="5"/>
    <s v="June"/>
    <x v="11"/>
    <n v="0.2"/>
    <n v="2.4000000000000004"/>
  </r>
  <r>
    <n v="124281"/>
    <x v="159"/>
    <d v="1899-12-30T18:05:01"/>
    <n v="1"/>
    <n v="5"/>
    <x v="0"/>
    <n v="38"/>
    <n v="3.75"/>
    <x v="0"/>
    <x v="5"/>
    <s v="Latte"/>
    <n v="3.75"/>
    <n v="0.3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s v="Morning Sunrise Chai"/>
    <n v="9.5"/>
    <n v="0.95"/>
    <x v="5"/>
    <s v="June"/>
    <x v="11"/>
    <n v="-0.1"/>
    <n v="-0.95000000000000007"/>
  </r>
  <r>
    <n v="124285"/>
    <x v="159"/>
    <d v="1899-12-30T18:07:54"/>
    <n v="1"/>
    <n v="5"/>
    <x v="0"/>
    <n v="44"/>
    <n v="2.5"/>
    <x v="1"/>
    <x v="8"/>
    <s v="Peppermint Rg"/>
    <n v="2.5"/>
    <n v="0.2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s v="Oatmeal Scone"/>
    <n v="3"/>
    <n v="0.3"/>
    <x v="5"/>
    <s v="June"/>
    <x v="11"/>
    <n v="0.25"/>
    <n v="0.75"/>
  </r>
  <r>
    <n v="124287"/>
    <x v="159"/>
    <d v="1899-12-30T18:08:27"/>
    <n v="1"/>
    <n v="8"/>
    <x v="1"/>
    <n v="22"/>
    <n v="2"/>
    <x v="0"/>
    <x v="3"/>
    <s v="Our Old Time Diner Blend Sm"/>
    <n v="2"/>
    <n v="0.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s v="Lemon Grass Lg"/>
    <n v="3"/>
    <n v="0.3"/>
    <x v="5"/>
    <s v="June"/>
    <x v="11"/>
    <n v="0.15"/>
    <n v="0.44999999999999996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3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292"/>
    <x v="159"/>
    <d v="1899-12-30T18:13:56"/>
    <n v="2"/>
    <n v="8"/>
    <x v="1"/>
    <n v="49"/>
    <n v="3"/>
    <x v="1"/>
    <x v="6"/>
    <s v="English Breakfast Lg"/>
    <n v="6"/>
    <n v="0.6"/>
    <x v="5"/>
    <s v="June"/>
    <x v="11"/>
    <n v="0.15"/>
    <n v="0.89999999999999991"/>
  </r>
  <r>
    <n v="124293"/>
    <x v="159"/>
    <d v="1899-12-30T18:15:21"/>
    <n v="1"/>
    <n v="3"/>
    <x v="2"/>
    <n v="35"/>
    <n v="3.1"/>
    <x v="0"/>
    <x v="12"/>
    <s v="Jamaican Coffee River Rg"/>
    <n v="3.1"/>
    <n v="0.31"/>
    <x v="5"/>
    <s v="June"/>
    <x v="11"/>
    <n v="0.3"/>
    <n v="0.92999999999999994"/>
  </r>
  <r>
    <n v="124294"/>
    <x v="159"/>
    <d v="1899-12-30T18:19:11"/>
    <n v="2"/>
    <n v="5"/>
    <x v="0"/>
    <n v="51"/>
    <n v="3"/>
    <x v="1"/>
    <x v="6"/>
    <s v="Earl Grey Lg"/>
    <n v="6"/>
    <n v="0.6"/>
    <x v="5"/>
    <s v="June"/>
    <x v="11"/>
    <n v="0.15"/>
    <n v="0.89999999999999991"/>
  </r>
  <r>
    <n v="124295"/>
    <x v="159"/>
    <d v="1899-12-30T18:19:11"/>
    <n v="1"/>
    <n v="5"/>
    <x v="0"/>
    <n v="83"/>
    <n v="14"/>
    <x v="8"/>
    <x v="25"/>
    <s v="I Need My Bean! Latte cup"/>
    <n v="14"/>
    <n v="1.4"/>
    <x v="5"/>
    <s v="June"/>
    <x v="11"/>
    <n v="0.2"/>
    <n v="2.8000000000000003"/>
  </r>
  <r>
    <n v="124296"/>
    <x v="159"/>
    <d v="1899-12-30T18:19:54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s v="Ethiopia Sm"/>
    <n v="2.2000000000000002"/>
    <n v="0.2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s v="Serenity Green Tea Rg"/>
    <n v="5"/>
    <n v="0.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s v="Brazilian Lg"/>
    <n v="7"/>
    <n v="0.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s v="Latte"/>
    <n v="3.75"/>
    <n v="0.3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s v="Lemon Grass Lg"/>
    <n v="3"/>
    <n v="0.3"/>
    <x v="5"/>
    <s v="June"/>
    <x v="11"/>
    <n v="0.15"/>
    <n v="0.44999999999999996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46899999999999997"/>
    <x v="5"/>
    <s v="June"/>
    <x v="11"/>
    <n v="0.25"/>
    <n v="1.1725000000000001"/>
  </r>
  <r>
    <n v="124304"/>
    <x v="159"/>
    <d v="1899-12-30T18:29:08"/>
    <n v="1"/>
    <n v="8"/>
    <x v="1"/>
    <n v="38"/>
    <n v="3.75"/>
    <x v="0"/>
    <x v="5"/>
    <s v="Latte"/>
    <n v="3.75"/>
    <n v="0.3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6"/>
    <x v="5"/>
    <s v="June"/>
    <x v="11"/>
    <n v="0.18"/>
    <n v="0.28799999999999998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32500000000000001"/>
    <x v="5"/>
    <s v="June"/>
    <x v="11"/>
    <n v="0.25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4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1.095"/>
    <x v="5"/>
    <s v="June"/>
    <x v="11"/>
    <n v="-0.1"/>
    <n v="-1.095"/>
  </r>
  <r>
    <n v="124310"/>
    <x v="159"/>
    <d v="1899-12-30T18:35:20"/>
    <n v="2"/>
    <n v="5"/>
    <x v="0"/>
    <n v="32"/>
    <n v="3"/>
    <x v="0"/>
    <x v="0"/>
    <s v="Ethiopia Rg"/>
    <n v="6"/>
    <n v="0.6"/>
    <x v="5"/>
    <s v="June"/>
    <x v="11"/>
    <n v="0.3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1"/>
    <x v="5"/>
    <s v="June"/>
    <x v="11"/>
    <n v="0.3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6"/>
    <x v="5"/>
    <s v="June"/>
    <x v="11"/>
    <n v="0.3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08"/>
    <x v="5"/>
    <s v="June"/>
    <x v="11"/>
    <n v="0.18"/>
    <n v="0.14399999999999999"/>
  </r>
  <r>
    <n v="124315"/>
    <x v="159"/>
    <d v="1899-12-30T18:41:22"/>
    <n v="1"/>
    <n v="5"/>
    <x v="0"/>
    <n v="29"/>
    <n v="2.5"/>
    <x v="0"/>
    <x v="0"/>
    <s v="Columbian Medium Roast Rg"/>
    <n v="2.5"/>
    <n v="0.2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318"/>
    <x v="159"/>
    <d v="1899-12-30T18:43:22"/>
    <n v="1"/>
    <n v="8"/>
    <x v="1"/>
    <n v="76"/>
    <n v="3.5"/>
    <x v="3"/>
    <x v="9"/>
    <s v="Chocolate Chip Biscotti"/>
    <n v="3.5"/>
    <n v="0.35"/>
    <x v="5"/>
    <s v="June"/>
    <x v="11"/>
    <n v="0.25"/>
    <n v="0.875"/>
  </r>
  <r>
    <n v="124319"/>
    <x v="159"/>
    <d v="1899-12-30T18:44:08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320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s v="Ginger Scone"/>
    <n v="3.25"/>
    <n v="0.32500000000000001"/>
    <x v="5"/>
    <s v="June"/>
    <x v="11"/>
    <n v="0.25"/>
    <n v="0.8125"/>
  </r>
  <r>
    <n v="124322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49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s v="Traditional Blend Chai Lg"/>
    <n v="3"/>
    <n v="0.3"/>
    <x v="5"/>
    <s v="June"/>
    <x v="11"/>
    <n v="0.15"/>
    <n v="0.44999999999999996"/>
  </r>
  <r>
    <n v="124326"/>
    <x v="159"/>
    <d v="1899-12-30T18:47:47"/>
    <n v="2"/>
    <n v="3"/>
    <x v="2"/>
    <n v="57"/>
    <n v="3.1"/>
    <x v="1"/>
    <x v="1"/>
    <s v="Spicy Eye Opener Chai Lg"/>
    <n v="6.2"/>
    <n v="0.62"/>
    <x v="5"/>
    <s v="June"/>
    <x v="11"/>
    <n v="0.15"/>
    <n v="0.92999999999999994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s v="Our Old Time Diner Blend Sm"/>
    <n v="4"/>
    <n v="0.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s v="Our Old Time Diner Blend Sm"/>
    <n v="4"/>
    <n v="0.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24332"/>
    <x v="159"/>
    <d v="1899-12-30T18:52:37"/>
    <n v="1"/>
    <n v="5"/>
    <x v="0"/>
    <n v="41"/>
    <n v="4.25"/>
    <x v="0"/>
    <x v="5"/>
    <s v="Cappuccino Lg"/>
    <n v="4.25"/>
    <n v="0.42499999999999999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62"/>
    <x v="5"/>
    <s v="June"/>
    <x v="11"/>
    <n v="0.15"/>
    <n v="0.92999999999999994"/>
  </r>
  <r>
    <n v="124334"/>
    <x v="159"/>
    <d v="1899-12-30T18:53:10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s v="Ginger Biscotti"/>
    <n v="3.5"/>
    <n v="0.35"/>
    <x v="5"/>
    <s v="June"/>
    <x v="11"/>
    <n v="0.25"/>
    <n v="0.875"/>
  </r>
  <r>
    <n v="124336"/>
    <x v="159"/>
    <d v="1899-12-30T18:55:32"/>
    <n v="1"/>
    <n v="5"/>
    <x v="0"/>
    <n v="33"/>
    <n v="3.5"/>
    <x v="0"/>
    <x v="0"/>
    <s v="Ethiopia Lg"/>
    <n v="3.5"/>
    <n v="0.3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s v="Brazilian Lg"/>
    <n v="3.5"/>
    <n v="0.3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s v="Hazelnut Biscotti"/>
    <n v="3.25"/>
    <n v="0.32500000000000001"/>
    <x v="5"/>
    <s v="June"/>
    <x v="12"/>
    <n v="0.25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2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24342"/>
    <x v="159"/>
    <d v="1899-12-30T19:05:39"/>
    <n v="2"/>
    <n v="8"/>
    <x v="1"/>
    <n v="29"/>
    <n v="2.5"/>
    <x v="0"/>
    <x v="0"/>
    <s v="Columbian Medium Roast Rg"/>
    <n v="5"/>
    <n v="0.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24344"/>
    <x v="159"/>
    <d v="1899-12-30T19:12:24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24345"/>
    <x v="159"/>
    <d v="1899-12-30T19:13:37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s v="Columbian Medium Roast Rg"/>
    <n v="2.5"/>
    <n v="0.2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s v="Columbian Medium Roast Lg"/>
    <n v="6"/>
    <n v="0.6"/>
    <x v="5"/>
    <s v="June"/>
    <x v="12"/>
    <n v="0.3"/>
    <n v="1.7999999999999998"/>
  </r>
  <r>
    <n v="124349"/>
    <x v="159"/>
    <d v="1899-12-30T19:20:57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08"/>
    <x v="5"/>
    <s v="June"/>
    <x v="12"/>
    <n v="0.18"/>
    <n v="0.14399999999999999"/>
  </r>
  <r>
    <n v="124351"/>
    <x v="159"/>
    <d v="1899-12-30T19:21:25"/>
    <n v="2"/>
    <n v="5"/>
    <x v="0"/>
    <n v="39"/>
    <n v="4.25"/>
    <x v="0"/>
    <x v="5"/>
    <s v="Latte Rg"/>
    <n v="8.5"/>
    <n v="0.8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40600000000000003"/>
    <x v="5"/>
    <s v="June"/>
    <x v="12"/>
    <n v="0.25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49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40600000000000003"/>
    <x v="5"/>
    <s v="June"/>
    <x v="12"/>
    <n v="0.25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95"/>
    <x v="5"/>
    <s v="June"/>
    <x v="12"/>
    <n v="-0.1"/>
    <n v="-0.95000000000000007"/>
  </r>
  <r>
    <n v="124356"/>
    <x v="159"/>
    <d v="1899-12-30T19:21:34"/>
    <n v="1"/>
    <n v="5"/>
    <x v="0"/>
    <n v="82"/>
    <n v="12"/>
    <x v="8"/>
    <x v="25"/>
    <s v="I Need My Bean! Diner mug"/>
    <n v="12"/>
    <n v="1.2"/>
    <x v="5"/>
    <s v="June"/>
    <x v="12"/>
    <n v="0.2"/>
    <n v="2.4000000000000004"/>
  </r>
  <r>
    <n v="124357"/>
    <x v="159"/>
    <d v="1899-12-30T19:23:02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3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24360"/>
    <x v="159"/>
    <d v="1899-12-30T19:26:56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24363"/>
    <x v="159"/>
    <d v="1899-12-30T19:33:16"/>
    <n v="1"/>
    <n v="3"/>
    <x v="2"/>
    <n v="57"/>
    <n v="3.1"/>
    <x v="1"/>
    <x v="1"/>
    <s v="Spicy Eye Opener Chai Lg"/>
    <n v="3.1"/>
    <n v="0.31"/>
    <x v="5"/>
    <s v="June"/>
    <x v="12"/>
    <n v="0.15"/>
    <n v="0.46499999999999997"/>
  </r>
  <r>
    <n v="124364"/>
    <x v="159"/>
    <d v="1899-12-30T19:33:27"/>
    <n v="1"/>
    <n v="8"/>
    <x v="1"/>
    <n v="46"/>
    <n v="2.5"/>
    <x v="1"/>
    <x v="7"/>
    <s v="Serenity Green Tea Rg"/>
    <n v="2.5"/>
    <n v="0.2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3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4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s v="Dark chocolate Rg"/>
    <n v="7"/>
    <n v="0.7"/>
    <x v="5"/>
    <s v="June"/>
    <x v="12"/>
    <n v="0.21"/>
    <n v="1.47"/>
  </r>
  <r>
    <n v="124372"/>
    <x v="159"/>
    <d v="1899-12-30T19:41:05"/>
    <n v="2"/>
    <n v="5"/>
    <x v="0"/>
    <n v="46"/>
    <n v="2.5"/>
    <x v="1"/>
    <x v="7"/>
    <s v="Serenity Green Tea Rg"/>
    <n v="5"/>
    <n v="0.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24375"/>
    <x v="159"/>
    <d v="1899-12-30T19:45:28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s v="Croissant"/>
    <n v="3.5"/>
    <n v="0.35"/>
    <x v="5"/>
    <s v="June"/>
    <x v="12"/>
    <n v="0.25"/>
    <n v="0.875"/>
  </r>
  <r>
    <n v="124377"/>
    <x v="159"/>
    <d v="1899-12-30T19:47:51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08"/>
    <x v="5"/>
    <s v="June"/>
    <x v="12"/>
    <n v="0.18"/>
    <n v="0.14399999999999999"/>
  </r>
  <r>
    <n v="124379"/>
    <x v="159"/>
    <d v="1899-12-30T19:48:46"/>
    <n v="1"/>
    <n v="5"/>
    <x v="0"/>
    <n v="44"/>
    <n v="2.5"/>
    <x v="1"/>
    <x v="8"/>
    <s v="Peppermint Rg"/>
    <n v="2.5"/>
    <n v="0.2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s v="Serenity Green Tea Lg"/>
    <n v="3"/>
    <n v="0.3"/>
    <x v="5"/>
    <s v="June"/>
    <x v="12"/>
    <n v="0.15"/>
    <n v="0.44999999999999996"/>
  </r>
  <r>
    <n v="124382"/>
    <x v="159"/>
    <d v="1899-12-30T19:52:56"/>
    <n v="1"/>
    <n v="5"/>
    <x v="0"/>
    <n v="4"/>
    <n v="20.45"/>
    <x v="6"/>
    <x v="22"/>
    <s v="Primo Espresso Roast"/>
    <n v="20.45"/>
    <n v="2.0449999999999999"/>
    <x v="5"/>
    <s v="June"/>
    <x v="12"/>
    <n v="0.23"/>
    <n v="4.7035"/>
  </r>
  <r>
    <n v="124383"/>
    <x v="159"/>
    <d v="1899-12-30T19:53:14"/>
    <n v="2"/>
    <n v="5"/>
    <x v="0"/>
    <n v="39"/>
    <n v="4.25"/>
    <x v="0"/>
    <x v="5"/>
    <s v="Latte Rg"/>
    <n v="8.5"/>
    <n v="0.8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s v="Peppermint Lg"/>
    <n v="6"/>
    <n v="0.6"/>
    <x v="5"/>
    <s v="June"/>
    <x v="12"/>
    <n v="0.15"/>
    <n v="0.89999999999999991"/>
  </r>
  <r>
    <n v="124385"/>
    <x v="159"/>
    <d v="1899-12-30T19:56:29"/>
    <n v="2"/>
    <n v="8"/>
    <x v="1"/>
    <n v="36"/>
    <n v="3.75"/>
    <x v="0"/>
    <x v="12"/>
    <s v="Jamaican Coffee River Lg"/>
    <n v="7.5"/>
    <n v="0.7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24387"/>
    <x v="159"/>
    <d v="1899-12-30T19:58:46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2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s v="Morning Sunrise Chai Lg"/>
    <n v="4"/>
    <n v="0.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s v="Our Old Time Diner Blend Sm"/>
    <n v="2"/>
    <n v="0.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s v="Latte"/>
    <n v="3.75"/>
    <n v="0.3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s v="Cappuccino Lg"/>
    <n v="8.5"/>
    <n v="0.8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3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s v="Morning Sunrise Chai Rg"/>
    <n v="2.5"/>
    <n v="0.2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24399"/>
    <x v="160"/>
    <d v="1899-12-30T06:02:43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00"/>
    <x v="160"/>
    <d v="1899-12-30T06:04:51"/>
    <n v="1"/>
    <n v="5"/>
    <x v="0"/>
    <n v="33"/>
    <n v="3.5"/>
    <x v="0"/>
    <x v="0"/>
    <s v="Ethiopia Lg"/>
    <n v="3.5"/>
    <n v="0.3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s v="English Breakfast Rg"/>
    <n v="2.5"/>
    <n v="0.2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s v="Morning Sunrise Chai Lg"/>
    <n v="4"/>
    <n v="0.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s v="Columbian Medium Roast Sm"/>
    <n v="2"/>
    <n v="0.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s v="Traditional Blend Chai Lg"/>
    <n v="3"/>
    <n v="0.3"/>
    <x v="6"/>
    <s v="June"/>
    <x v="13"/>
    <n v="0.15"/>
    <n v="0.44999999999999996"/>
  </r>
  <r>
    <n v="124405"/>
    <x v="160"/>
    <d v="1899-12-30T06:09:24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s v="Dark chocolate Rg"/>
    <n v="7"/>
    <n v="0.7"/>
    <x v="6"/>
    <s v="June"/>
    <x v="13"/>
    <n v="0.21"/>
    <n v="1.47"/>
  </r>
  <r>
    <n v="124408"/>
    <x v="160"/>
    <d v="1899-12-30T06:11:26"/>
    <n v="2"/>
    <n v="5"/>
    <x v="0"/>
    <n v="53"/>
    <n v="3"/>
    <x v="1"/>
    <x v="1"/>
    <s v="Traditional Blend Chai Lg"/>
    <n v="6"/>
    <n v="0.6"/>
    <x v="6"/>
    <s v="June"/>
    <x v="13"/>
    <n v="0.15"/>
    <n v="0.89999999999999991"/>
  </r>
  <r>
    <n v="124409"/>
    <x v="160"/>
    <d v="1899-12-30T06:12:43"/>
    <n v="1"/>
    <n v="5"/>
    <x v="0"/>
    <n v="36"/>
    <n v="3.75"/>
    <x v="0"/>
    <x v="12"/>
    <s v="Jamaican Coffee River Lg"/>
    <n v="3.75"/>
    <n v="0.3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s v="Earl Grey Lg"/>
    <n v="3"/>
    <n v="0.3"/>
    <x v="6"/>
    <s v="June"/>
    <x v="13"/>
    <n v="0.15"/>
    <n v="0.44999999999999996"/>
  </r>
  <r>
    <n v="124411"/>
    <x v="160"/>
    <d v="1899-12-30T06:16:25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62"/>
    <x v="6"/>
    <s v="June"/>
    <x v="13"/>
    <n v="0.15"/>
    <n v="0.92999999999999994"/>
  </r>
  <r>
    <n v="124414"/>
    <x v="160"/>
    <d v="1899-12-30T06:19:49"/>
    <n v="2"/>
    <n v="5"/>
    <x v="0"/>
    <n v="41"/>
    <n v="4.25"/>
    <x v="0"/>
    <x v="5"/>
    <s v="Cappuccino Lg"/>
    <n v="8.5"/>
    <n v="0.8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24416"/>
    <x v="160"/>
    <d v="1899-12-30T06:22:51"/>
    <n v="1"/>
    <n v="5"/>
    <x v="0"/>
    <n v="29"/>
    <n v="2.5"/>
    <x v="0"/>
    <x v="0"/>
    <s v="Columbian Medium Roast Rg"/>
    <n v="2.5"/>
    <n v="0.2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s v="Earl Grey Rg"/>
    <n v="5"/>
    <n v="0.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s v="Lemon Grass Rg"/>
    <n v="5"/>
    <n v="0.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24420"/>
    <x v="160"/>
    <d v="1899-12-30T06:31:46"/>
    <n v="1"/>
    <n v="5"/>
    <x v="0"/>
    <n v="72"/>
    <n v="3.25"/>
    <x v="3"/>
    <x v="4"/>
    <s v="Ginger Scone"/>
    <n v="3.25"/>
    <n v="0.32500000000000001"/>
    <x v="6"/>
    <s v="June"/>
    <x v="13"/>
    <n v="0.25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6"/>
    <x v="6"/>
    <s v="June"/>
    <x v="13"/>
    <n v="0.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45"/>
    <x v="6"/>
    <s v="June"/>
    <x v="13"/>
    <n v="0.25"/>
    <n v="1.125"/>
  </r>
  <r>
    <n v="124423"/>
    <x v="160"/>
    <d v="1899-12-30T06:31:54"/>
    <n v="2"/>
    <n v="8"/>
    <x v="1"/>
    <n v="55"/>
    <n v="4"/>
    <x v="1"/>
    <x v="1"/>
    <s v="Morning Sunrise Chai Lg"/>
    <n v="8"/>
    <n v="0.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s v="Ginger Biscotti"/>
    <n v="3.5"/>
    <n v="0.35"/>
    <x v="6"/>
    <s v="June"/>
    <x v="13"/>
    <n v="0.25"/>
    <n v="0.875"/>
  </r>
  <r>
    <n v="124425"/>
    <x v="160"/>
    <d v="1899-12-30T06:32:05"/>
    <n v="2"/>
    <n v="8"/>
    <x v="1"/>
    <n v="46"/>
    <n v="2.5"/>
    <x v="1"/>
    <x v="7"/>
    <s v="Serenity Green Tea Rg"/>
    <n v="5"/>
    <n v="0.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s v="Oatmeal Scone"/>
    <n v="3"/>
    <n v="0.3"/>
    <x v="6"/>
    <s v="June"/>
    <x v="13"/>
    <n v="0.25"/>
    <n v="0.75"/>
  </r>
  <r>
    <n v="124427"/>
    <x v="160"/>
    <d v="1899-12-30T06:32:57"/>
    <n v="2"/>
    <n v="5"/>
    <x v="0"/>
    <n v="52"/>
    <n v="2.5"/>
    <x v="1"/>
    <x v="1"/>
    <s v="Traditional Blend Chai Rg"/>
    <n v="5"/>
    <n v="0.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29"/>
    <x v="160"/>
    <d v="1899-12-30T06:33:33"/>
    <n v="2"/>
    <n v="5"/>
    <x v="0"/>
    <n v="38"/>
    <n v="3.75"/>
    <x v="0"/>
    <x v="5"/>
    <s v="Latte"/>
    <n v="7.5"/>
    <n v="0.7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s v="Chocolate syrup"/>
    <n v="1.6"/>
    <n v="0.16"/>
    <x v="6"/>
    <s v="June"/>
    <x v="13"/>
    <n v="0.18"/>
    <n v="0.28799999999999998"/>
  </r>
  <r>
    <n v="124431"/>
    <x v="160"/>
    <d v="1899-12-30T06:33:54"/>
    <n v="2"/>
    <n v="5"/>
    <x v="0"/>
    <n v="24"/>
    <n v="3"/>
    <x v="0"/>
    <x v="3"/>
    <s v="Our Old Time Diner Blend Lg"/>
    <n v="6"/>
    <n v="0.6"/>
    <x v="6"/>
    <s v="June"/>
    <x v="13"/>
    <n v="0.3"/>
    <n v="1.7999999999999998"/>
  </r>
  <r>
    <n v="124432"/>
    <x v="160"/>
    <d v="1899-12-30T06:34:44"/>
    <n v="2"/>
    <n v="8"/>
    <x v="1"/>
    <n v="51"/>
    <n v="3"/>
    <x v="1"/>
    <x v="6"/>
    <s v="Earl Grey Lg"/>
    <n v="6"/>
    <n v="0.6"/>
    <x v="6"/>
    <s v="June"/>
    <x v="13"/>
    <n v="0.15"/>
    <n v="0.89999999999999991"/>
  </r>
  <r>
    <n v="124433"/>
    <x v="160"/>
    <d v="1899-12-30T06:35:29"/>
    <n v="2"/>
    <n v="8"/>
    <x v="1"/>
    <n v="57"/>
    <n v="3.1"/>
    <x v="1"/>
    <x v="1"/>
    <s v="Spicy Eye Opener Chai Lg"/>
    <n v="6.2"/>
    <n v="0.62"/>
    <x v="6"/>
    <s v="June"/>
    <x v="13"/>
    <n v="0.15"/>
    <n v="0.92999999999999994"/>
  </r>
  <r>
    <n v="124434"/>
    <x v="160"/>
    <d v="1899-12-30T06:36:19"/>
    <n v="1"/>
    <n v="8"/>
    <x v="1"/>
    <n v="35"/>
    <n v="3.1"/>
    <x v="0"/>
    <x v="12"/>
    <s v="Jamaican Coffee River Rg"/>
    <n v="3.1"/>
    <n v="0.31"/>
    <x v="6"/>
    <s v="June"/>
    <x v="13"/>
    <n v="0.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s v="Cappuccino"/>
    <n v="7.5"/>
    <n v="0.7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s v="Chocolate syrup"/>
    <n v="1.6"/>
    <n v="0.16"/>
    <x v="6"/>
    <s v="June"/>
    <x v="13"/>
    <n v="0.18"/>
    <n v="0.28799999999999998"/>
  </r>
  <r>
    <n v="124438"/>
    <x v="160"/>
    <d v="1899-12-30T06:36:38"/>
    <n v="1"/>
    <n v="8"/>
    <x v="1"/>
    <n v="72"/>
    <n v="3.25"/>
    <x v="3"/>
    <x v="4"/>
    <s v="Ginger Scone"/>
    <n v="3.25"/>
    <n v="0.32500000000000001"/>
    <x v="6"/>
    <s v="June"/>
    <x v="13"/>
    <n v="0.25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51"/>
    <x v="6"/>
    <s v="June"/>
    <x v="13"/>
    <n v="0.15"/>
    <n v="0.7649999999999999"/>
  </r>
  <r>
    <n v="124441"/>
    <x v="160"/>
    <d v="1899-12-30T06:39:19"/>
    <n v="2"/>
    <n v="8"/>
    <x v="1"/>
    <n v="57"/>
    <n v="3.1"/>
    <x v="1"/>
    <x v="1"/>
    <s v="Spicy Eye Opener Chai Lg"/>
    <n v="6.2"/>
    <n v="0.62"/>
    <x v="6"/>
    <s v="June"/>
    <x v="13"/>
    <n v="0.15"/>
    <n v="0.92999999999999994"/>
  </r>
  <r>
    <n v="124442"/>
    <x v="160"/>
    <d v="1899-12-30T06:39:57"/>
    <n v="1"/>
    <n v="8"/>
    <x v="1"/>
    <n v="28"/>
    <n v="2"/>
    <x v="0"/>
    <x v="0"/>
    <s v="Columbian Medium Roast Sm"/>
    <n v="2"/>
    <n v="0.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s v="Ouro Brasileiro shot"/>
    <n v="6"/>
    <n v="0.6"/>
    <x v="6"/>
    <s v="June"/>
    <x v="13"/>
    <n v="0.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24446"/>
    <x v="160"/>
    <d v="1899-12-30T06:40:35"/>
    <n v="1"/>
    <n v="5"/>
    <x v="0"/>
    <n v="38"/>
    <n v="3.75"/>
    <x v="0"/>
    <x v="5"/>
    <s v="Latte"/>
    <n v="3.75"/>
    <n v="0.3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24448"/>
    <x v="160"/>
    <d v="1899-12-30T06:40:35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24450"/>
    <x v="160"/>
    <d v="1899-12-30T06:42:33"/>
    <n v="2"/>
    <n v="8"/>
    <x v="1"/>
    <n v="40"/>
    <n v="3.75"/>
    <x v="0"/>
    <x v="5"/>
    <s v="Cappuccino"/>
    <n v="7.5"/>
    <n v="0.7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6"/>
    <x v="6"/>
    <s v="June"/>
    <x v="13"/>
    <n v="0.18"/>
    <n v="0.28799999999999998"/>
  </r>
  <r>
    <n v="124452"/>
    <x v="160"/>
    <d v="1899-12-30T06:43:06"/>
    <n v="1"/>
    <n v="5"/>
    <x v="0"/>
    <n v="48"/>
    <n v="2.5"/>
    <x v="1"/>
    <x v="6"/>
    <s v="English Breakfast Rg"/>
    <n v="2.5"/>
    <n v="0.2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s v="Jamaican Coffee River Rg"/>
    <n v="6.2"/>
    <n v="0.62"/>
    <x v="6"/>
    <s v="June"/>
    <x v="13"/>
    <n v="0.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1.9750000000000001"/>
    <x v="6"/>
    <s v="June"/>
    <x v="13"/>
    <n v="0.23"/>
    <n v="4.5425000000000004"/>
  </r>
  <r>
    <n v="124455"/>
    <x v="160"/>
    <d v="1899-12-30T06:44:29"/>
    <n v="1"/>
    <n v="5"/>
    <x v="0"/>
    <n v="31"/>
    <n v="2.2000000000000002"/>
    <x v="0"/>
    <x v="0"/>
    <s v="Ethiopia Sm"/>
    <n v="2.2000000000000002"/>
    <n v="0.2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3"/>
    <x v="6"/>
    <s v="June"/>
    <x v="13"/>
    <n v="0.15"/>
    <n v="0.4499999999999999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55"/>
    <x v="6"/>
    <s v="June"/>
    <x v="13"/>
    <n v="0.15"/>
    <n v="0.38249999999999995"/>
  </r>
  <r>
    <n v="124460"/>
    <x v="160"/>
    <d v="1899-12-30T06:49:30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24462"/>
    <x v="160"/>
    <d v="1899-12-30T06:50:11"/>
    <n v="1"/>
    <n v="5"/>
    <x v="0"/>
    <n v="42"/>
    <n v="2.5"/>
    <x v="1"/>
    <x v="8"/>
    <s v="Lemon Grass Rg"/>
    <n v="2.5"/>
    <n v="0.2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s v="Lemon Grass Lg"/>
    <n v="3"/>
    <n v="0.3"/>
    <x v="6"/>
    <s v="June"/>
    <x v="13"/>
    <n v="0.15"/>
    <n v="0.44999999999999996"/>
  </r>
  <r>
    <n v="124464"/>
    <x v="160"/>
    <d v="1899-12-30T06:52:01"/>
    <n v="2"/>
    <n v="5"/>
    <x v="0"/>
    <n v="45"/>
    <n v="3"/>
    <x v="1"/>
    <x v="8"/>
    <s v="Peppermint Lg"/>
    <n v="6"/>
    <n v="0.6"/>
    <x v="6"/>
    <s v="June"/>
    <x v="13"/>
    <n v="0.15"/>
    <n v="0.89999999999999991"/>
  </r>
  <r>
    <n v="124465"/>
    <x v="160"/>
    <d v="1899-12-30T06:53:33"/>
    <n v="1"/>
    <n v="8"/>
    <x v="1"/>
    <n v="45"/>
    <n v="3"/>
    <x v="1"/>
    <x v="8"/>
    <s v="Peppermint Lg"/>
    <n v="3"/>
    <n v="0.3"/>
    <x v="6"/>
    <s v="June"/>
    <x v="13"/>
    <n v="0.15"/>
    <n v="0.44999999999999996"/>
  </r>
  <r>
    <n v="124466"/>
    <x v="160"/>
    <d v="1899-12-30T06:54:25"/>
    <n v="1"/>
    <n v="8"/>
    <x v="1"/>
    <n v="54"/>
    <n v="2.5"/>
    <x v="1"/>
    <x v="1"/>
    <s v="Morning Sunrise Chai Rg"/>
    <n v="2.5"/>
    <n v="0.2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s v="Jumbo Savory Scone"/>
    <n v="3.75"/>
    <n v="0.375"/>
    <x v="6"/>
    <s v="June"/>
    <x v="13"/>
    <n v="0.25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31"/>
    <x v="6"/>
    <s v="June"/>
    <x v="13"/>
    <n v="0.15"/>
    <n v="0.46499999999999997"/>
  </r>
  <r>
    <n v="124469"/>
    <x v="160"/>
    <d v="1899-12-30T06:55:44"/>
    <n v="1"/>
    <n v="8"/>
    <x v="1"/>
    <n v="52"/>
    <n v="2.5"/>
    <x v="1"/>
    <x v="1"/>
    <s v="Traditional Blend Chai Rg"/>
    <n v="2.5"/>
    <n v="0.2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24472"/>
    <x v="160"/>
    <d v="1899-12-30T06:57:55"/>
    <n v="1"/>
    <n v="8"/>
    <x v="1"/>
    <n v="53"/>
    <n v="3"/>
    <x v="1"/>
    <x v="1"/>
    <s v="Traditional Blend Chai Lg"/>
    <n v="3"/>
    <n v="0.3"/>
    <x v="6"/>
    <s v="June"/>
    <x v="13"/>
    <n v="0.15"/>
    <n v="0.44999999999999996"/>
  </r>
  <r>
    <n v="124473"/>
    <x v="160"/>
    <d v="1899-12-30T06:58:08"/>
    <n v="1"/>
    <n v="8"/>
    <x v="1"/>
    <n v="44"/>
    <n v="2.5"/>
    <x v="1"/>
    <x v="8"/>
    <s v="Peppermint Rg"/>
    <n v="2.5"/>
    <n v="0.2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s v="Brazilian - Organic"/>
    <n v="18"/>
    <n v="1.8"/>
    <x v="6"/>
    <s v="June"/>
    <x v="13"/>
    <n v="0.23"/>
    <n v="4.1400000000000006"/>
  </r>
  <r>
    <n v="124476"/>
    <x v="160"/>
    <d v="1899-12-30T06:59:46"/>
    <n v="1"/>
    <n v="8"/>
    <x v="1"/>
    <n v="60"/>
    <n v="3.75"/>
    <x v="2"/>
    <x v="2"/>
    <s v="Sustainably Grown Organic Rg"/>
    <n v="3.75"/>
    <n v="0.375"/>
    <x v="6"/>
    <s v="June"/>
    <x v="13"/>
    <n v="0.21"/>
    <n v="0.78749999999999998"/>
  </r>
  <r>
    <n v="124477"/>
    <x v="160"/>
    <d v="1899-12-30T07:00:18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75"/>
    <x v="6"/>
    <s v="June"/>
    <x v="0"/>
    <n v="0.21"/>
    <n v="1.575"/>
  </r>
  <r>
    <n v="124480"/>
    <x v="160"/>
    <d v="1899-12-30T07:01:09"/>
    <n v="2"/>
    <n v="5"/>
    <x v="0"/>
    <n v="41"/>
    <n v="4.25"/>
    <x v="0"/>
    <x v="5"/>
    <s v="Cappuccino Lg"/>
    <n v="8.5"/>
    <n v="0.8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08"/>
    <x v="6"/>
    <s v="June"/>
    <x v="0"/>
    <n v="0.18"/>
    <n v="0.14399999999999999"/>
  </r>
  <r>
    <n v="124482"/>
    <x v="160"/>
    <d v="1899-12-30T07:01:09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s v="Serenity Green Tea Lg"/>
    <n v="6"/>
    <n v="0.6"/>
    <x v="6"/>
    <s v="June"/>
    <x v="0"/>
    <n v="0.15"/>
    <n v="0.89999999999999991"/>
  </r>
  <r>
    <n v="124485"/>
    <x v="160"/>
    <d v="1899-12-30T07:03:21"/>
    <n v="2"/>
    <n v="8"/>
    <x v="1"/>
    <n v="61"/>
    <n v="4.75"/>
    <x v="2"/>
    <x v="2"/>
    <s v="Sustainably Grown Organic Lg"/>
    <n v="9.5"/>
    <n v="0.95"/>
    <x v="6"/>
    <s v="June"/>
    <x v="0"/>
    <n v="0.21"/>
    <n v="1.9949999999999999"/>
  </r>
  <r>
    <n v="124486"/>
    <x v="160"/>
    <d v="1899-12-30T07:03:21"/>
    <n v="1"/>
    <n v="8"/>
    <x v="1"/>
    <n v="69"/>
    <n v="3.25"/>
    <x v="3"/>
    <x v="9"/>
    <s v="Hazelnut Biscotti"/>
    <n v="3.25"/>
    <n v="0.32500000000000001"/>
    <x v="6"/>
    <s v="June"/>
    <x v="0"/>
    <n v="0.25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488"/>
    <x v="160"/>
    <d v="1899-12-30T07:03:35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24489"/>
    <x v="160"/>
    <d v="1899-12-30T07:03:35"/>
    <n v="1"/>
    <n v="5"/>
    <x v="0"/>
    <n v="81"/>
    <n v="28"/>
    <x v="8"/>
    <x v="28"/>
    <s v="I Need My Bean! T-shirt"/>
    <n v="28"/>
    <n v="2.8"/>
    <x v="6"/>
    <s v="June"/>
    <x v="0"/>
    <n v="0.2"/>
    <n v="5.6000000000000005"/>
  </r>
  <r>
    <n v="124490"/>
    <x v="160"/>
    <d v="1899-12-30T07:03:42"/>
    <n v="2"/>
    <n v="5"/>
    <x v="0"/>
    <n v="54"/>
    <n v="2.5"/>
    <x v="1"/>
    <x v="1"/>
    <s v="Morning Sunrise Chai Rg"/>
    <n v="5"/>
    <n v="0.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s v="Brazilian Lg"/>
    <n v="3.5"/>
    <n v="0.3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s v="Espresso shot"/>
    <n v="6"/>
    <n v="0.6"/>
    <x v="6"/>
    <s v="June"/>
    <x v="0"/>
    <n v="0.3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08"/>
    <x v="6"/>
    <s v="June"/>
    <x v="0"/>
    <n v="0.18"/>
    <n v="0.14399999999999999"/>
  </r>
  <r>
    <n v="124494"/>
    <x v="160"/>
    <d v="1899-12-30T07:04:25"/>
    <n v="2"/>
    <n v="8"/>
    <x v="1"/>
    <n v="35"/>
    <n v="3.1"/>
    <x v="0"/>
    <x v="12"/>
    <s v="Jamaican Coffee River Rg"/>
    <n v="6.2"/>
    <n v="0.62"/>
    <x v="6"/>
    <s v="June"/>
    <x v="0"/>
    <n v="0.3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35"/>
    <x v="6"/>
    <s v="June"/>
    <x v="0"/>
    <n v="0.25"/>
    <n v="0.875"/>
  </r>
  <r>
    <n v="124496"/>
    <x v="160"/>
    <d v="1899-12-30T07:05:07"/>
    <n v="1"/>
    <n v="3"/>
    <x v="2"/>
    <n v="46"/>
    <n v="2.5"/>
    <x v="1"/>
    <x v="7"/>
    <s v="Serenity Green Tea Rg"/>
    <n v="2.5"/>
    <n v="0.2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s v="Traditional Blend Chai Lg"/>
    <n v="6"/>
    <n v="0.6"/>
    <x v="6"/>
    <s v="June"/>
    <x v="0"/>
    <n v="0.15"/>
    <n v="0.89999999999999991"/>
  </r>
  <r>
    <n v="124498"/>
    <x v="160"/>
    <d v="1899-12-30T07:06:04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500"/>
    <x v="160"/>
    <d v="1899-12-30T07:06:09"/>
    <n v="1"/>
    <n v="8"/>
    <x v="1"/>
    <n v="3"/>
    <n v="14.75"/>
    <x v="6"/>
    <x v="22"/>
    <s v="Espresso Roast"/>
    <n v="14.75"/>
    <n v="1.4750000000000001"/>
    <x v="6"/>
    <s v="June"/>
    <x v="0"/>
    <n v="0.23"/>
    <n v="3.3925000000000001"/>
  </r>
  <r>
    <n v="124501"/>
    <x v="160"/>
    <d v="1899-12-30T07:06:34"/>
    <n v="1"/>
    <n v="3"/>
    <x v="2"/>
    <n v="38"/>
    <n v="3.75"/>
    <x v="0"/>
    <x v="5"/>
    <s v="Latte"/>
    <n v="3.75"/>
    <n v="0.3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s v="Ginger Scone"/>
    <n v="3.25"/>
    <n v="0.32500000000000001"/>
    <x v="6"/>
    <s v="June"/>
    <x v="0"/>
    <n v="0.25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s v="Spicy Eye Opener Chai Lg"/>
    <n v="6.2"/>
    <n v="0.62"/>
    <x v="6"/>
    <s v="June"/>
    <x v="0"/>
    <n v="0.15"/>
    <n v="0.92999999999999994"/>
  </r>
  <r>
    <n v="124507"/>
    <x v="160"/>
    <d v="1899-12-30T07:08:54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24508"/>
    <x v="160"/>
    <d v="1899-12-30T07:09:15"/>
    <n v="2"/>
    <n v="3"/>
    <x v="2"/>
    <n v="51"/>
    <n v="3"/>
    <x v="1"/>
    <x v="6"/>
    <s v="Earl Grey Lg"/>
    <n v="6"/>
    <n v="0.6"/>
    <x v="6"/>
    <s v="June"/>
    <x v="0"/>
    <n v="0.15"/>
    <n v="0.89999999999999991"/>
  </r>
  <r>
    <n v="124509"/>
    <x v="160"/>
    <d v="1899-12-30T07:09:32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24510"/>
    <x v="160"/>
    <d v="1899-12-30T07:11:07"/>
    <n v="2"/>
    <n v="3"/>
    <x v="2"/>
    <n v="38"/>
    <n v="3.75"/>
    <x v="0"/>
    <x v="5"/>
    <s v="Latte"/>
    <n v="7.5"/>
    <n v="0.7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s v="Hazelnut syrup"/>
    <n v="0.8"/>
    <n v="0.08"/>
    <x v="6"/>
    <s v="June"/>
    <x v="0"/>
    <n v="0.18"/>
    <n v="0.14399999999999999"/>
  </r>
  <r>
    <n v="124512"/>
    <x v="160"/>
    <d v="1899-12-30T07:11:07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3"/>
    <x v="160"/>
    <d v="1899-12-30T07:11:07"/>
    <n v="1"/>
    <n v="3"/>
    <x v="2"/>
    <n v="5"/>
    <n v="15"/>
    <x v="6"/>
    <x v="15"/>
    <s v="Columbian Medium Roast"/>
    <n v="15"/>
    <n v="1.5"/>
    <x v="6"/>
    <s v="June"/>
    <x v="0"/>
    <n v="0.23"/>
    <n v="3.45"/>
  </r>
  <r>
    <n v="124514"/>
    <x v="160"/>
    <d v="1899-12-30T07:11:40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6"/>
    <x v="160"/>
    <d v="1899-12-30T07:12:09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s v="Cappuccino"/>
    <n v="7.5"/>
    <n v="0.7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24519"/>
    <x v="160"/>
    <d v="1899-12-30T07:12:50"/>
    <n v="1"/>
    <n v="3"/>
    <x v="2"/>
    <n v="35"/>
    <n v="3.1"/>
    <x v="0"/>
    <x v="12"/>
    <s v="Jamaican Coffee River Rg"/>
    <n v="3.1"/>
    <n v="0.31"/>
    <x v="6"/>
    <s v="June"/>
    <x v="0"/>
    <n v="0.3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521"/>
    <x v="160"/>
    <d v="1899-12-30T07:13:43"/>
    <n v="2"/>
    <n v="5"/>
    <x v="0"/>
    <n v="50"/>
    <n v="2.5"/>
    <x v="1"/>
    <x v="6"/>
    <s v="Earl Grey Rg"/>
    <n v="5"/>
    <n v="0.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s v="Earl Grey Lg"/>
    <n v="3"/>
    <n v="0.3"/>
    <x v="6"/>
    <s v="June"/>
    <x v="0"/>
    <n v="0.15"/>
    <n v="0.44999999999999996"/>
  </r>
  <r>
    <n v="124523"/>
    <x v="160"/>
    <d v="1899-12-30T07:14:13"/>
    <n v="1"/>
    <n v="3"/>
    <x v="2"/>
    <n v="49"/>
    <n v="3"/>
    <x v="1"/>
    <x v="6"/>
    <s v="English Breakfast Lg"/>
    <n v="3"/>
    <n v="0.3"/>
    <x v="6"/>
    <s v="June"/>
    <x v="0"/>
    <n v="0.15"/>
    <n v="0.44999999999999996"/>
  </r>
  <r>
    <n v="124524"/>
    <x v="160"/>
    <d v="1899-12-30T07:14:3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24526"/>
    <x v="160"/>
    <d v="1899-12-30T07:15:01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24527"/>
    <x v="160"/>
    <d v="1899-12-30T07:15:07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28"/>
    <x v="160"/>
    <d v="1899-12-30T07:15:22"/>
    <n v="2"/>
    <n v="3"/>
    <x v="2"/>
    <n v="58"/>
    <n v="3.5"/>
    <x v="2"/>
    <x v="2"/>
    <s v="Dark chocolate Rg"/>
    <n v="7"/>
    <n v="0.7"/>
    <x v="6"/>
    <s v="June"/>
    <x v="0"/>
    <n v="0.21"/>
    <n v="1.47"/>
  </r>
  <r>
    <n v="124529"/>
    <x v="160"/>
    <d v="1899-12-30T07:15:22"/>
    <n v="1"/>
    <n v="3"/>
    <x v="2"/>
    <n v="76"/>
    <n v="3.5"/>
    <x v="3"/>
    <x v="9"/>
    <s v="Chocolate Chip Biscotti"/>
    <n v="3.5"/>
    <n v="0.35"/>
    <x v="6"/>
    <s v="June"/>
    <x v="0"/>
    <n v="0.25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s v="Latte Rg"/>
    <n v="4.25"/>
    <n v="0.42499999999999999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08"/>
    <x v="6"/>
    <s v="June"/>
    <x v="0"/>
    <n v="0.18"/>
    <n v="0.14399999999999999"/>
  </r>
  <r>
    <n v="124534"/>
    <x v="160"/>
    <d v="1899-12-30T07:16:35"/>
    <n v="2"/>
    <n v="8"/>
    <x v="1"/>
    <n v="49"/>
    <n v="3"/>
    <x v="1"/>
    <x v="6"/>
    <s v="English Breakfast Lg"/>
    <n v="6"/>
    <n v="0.6"/>
    <x v="6"/>
    <s v="June"/>
    <x v="0"/>
    <n v="0.15"/>
    <n v="0.89999999999999991"/>
  </r>
  <r>
    <n v="124535"/>
    <x v="160"/>
    <d v="1899-12-30T07:16:55"/>
    <n v="1"/>
    <n v="5"/>
    <x v="0"/>
    <n v="33"/>
    <n v="3.5"/>
    <x v="0"/>
    <x v="0"/>
    <s v="Ethiopia Lg"/>
    <n v="3.5"/>
    <n v="0.3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s v="Brazilian - Organic"/>
    <n v="18"/>
    <n v="1.8"/>
    <x v="6"/>
    <s v="June"/>
    <x v="0"/>
    <n v="0.23"/>
    <n v="4.1400000000000006"/>
  </r>
  <r>
    <n v="124538"/>
    <x v="160"/>
    <d v="1899-12-30T07:18:16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24539"/>
    <x v="160"/>
    <d v="1899-12-30T07:18:16"/>
    <n v="1"/>
    <n v="3"/>
    <x v="2"/>
    <n v="73"/>
    <n v="3.75"/>
    <x v="3"/>
    <x v="10"/>
    <s v="Almond Croissant"/>
    <n v="3.75"/>
    <n v="0.375"/>
    <x v="6"/>
    <s v="June"/>
    <x v="0"/>
    <n v="0.25"/>
    <n v="0.9375"/>
  </r>
  <r>
    <n v="124540"/>
    <x v="160"/>
    <d v="1899-12-30T07:18:38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s v="Traditional Blend Chai Lg"/>
    <n v="6"/>
    <n v="0.6"/>
    <x v="6"/>
    <s v="June"/>
    <x v="0"/>
    <n v="0.15"/>
    <n v="0.89999999999999991"/>
  </r>
  <r>
    <n v="124542"/>
    <x v="160"/>
    <d v="1899-12-30T07:20:32"/>
    <n v="1"/>
    <n v="8"/>
    <x v="1"/>
    <n v="70"/>
    <n v="3.25"/>
    <x v="3"/>
    <x v="4"/>
    <s v="Cranberry Scone"/>
    <n v="3.25"/>
    <n v="0.32500000000000001"/>
    <x v="6"/>
    <s v="June"/>
    <x v="0"/>
    <n v="0.25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s v="Hazelnut Biscotti"/>
    <n v="3.25"/>
    <n v="0.32500000000000001"/>
    <x v="6"/>
    <s v="June"/>
    <x v="0"/>
    <n v="0.25"/>
    <n v="0.8125"/>
  </r>
  <r>
    <n v="124545"/>
    <x v="160"/>
    <d v="1899-12-30T07:20:52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49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62"/>
    <x v="6"/>
    <s v="June"/>
    <x v="0"/>
    <n v="0.3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50"/>
    <x v="160"/>
    <d v="1899-12-30T07:21:24"/>
    <n v="1"/>
    <n v="3"/>
    <x v="2"/>
    <n v="6"/>
    <n v="21"/>
    <x v="6"/>
    <x v="15"/>
    <s v="Ethiopia"/>
    <n v="21"/>
    <n v="2.1"/>
    <x v="6"/>
    <s v="June"/>
    <x v="0"/>
    <n v="0.23"/>
    <n v="4.83"/>
  </r>
  <r>
    <n v="124551"/>
    <x v="160"/>
    <d v="1899-12-30T07:23:31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24552"/>
    <x v="160"/>
    <d v="1899-12-30T07:24:02"/>
    <n v="1"/>
    <n v="8"/>
    <x v="1"/>
    <n v="22"/>
    <n v="2"/>
    <x v="0"/>
    <x v="3"/>
    <s v="Our Old Time Diner Blend Sm"/>
    <n v="2"/>
    <n v="0.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24556"/>
    <x v="160"/>
    <d v="1899-12-30T07:28:53"/>
    <n v="2"/>
    <n v="8"/>
    <x v="1"/>
    <n v="30"/>
    <n v="3"/>
    <x v="0"/>
    <x v="0"/>
    <s v="Columbian Medium Roast Lg"/>
    <n v="6"/>
    <n v="0.6"/>
    <x v="6"/>
    <s v="June"/>
    <x v="0"/>
    <n v="0.3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s v="Our Old Time Diner Blend Lg"/>
    <n v="6"/>
    <n v="0.6"/>
    <x v="6"/>
    <s v="June"/>
    <x v="0"/>
    <n v="0.3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49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s v="Peppermint Lg"/>
    <n v="6"/>
    <n v="0.6"/>
    <x v="6"/>
    <s v="June"/>
    <x v="0"/>
    <n v="0.15"/>
    <n v="0.89999999999999991"/>
  </r>
  <r>
    <n v="124562"/>
    <x v="160"/>
    <d v="1899-12-30T07:32:34"/>
    <n v="1"/>
    <n v="3"/>
    <x v="2"/>
    <n v="31"/>
    <n v="2.2000000000000002"/>
    <x v="0"/>
    <x v="0"/>
    <s v="Ethiopia Sm"/>
    <n v="2.2000000000000002"/>
    <n v="0.2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s v="Columbian Medium Roast Rg"/>
    <n v="5"/>
    <n v="0.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24566"/>
    <x v="160"/>
    <d v="1899-12-30T07:34:21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s v="Cappuccino Lg"/>
    <n v="8.5"/>
    <n v="0.8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08"/>
    <x v="6"/>
    <s v="June"/>
    <x v="0"/>
    <n v="0.18"/>
    <n v="0.14399999999999999"/>
  </r>
  <r>
    <n v="124569"/>
    <x v="160"/>
    <d v="1899-12-30T07:35:04"/>
    <n v="2"/>
    <n v="3"/>
    <x v="2"/>
    <n v="53"/>
    <n v="3"/>
    <x v="1"/>
    <x v="1"/>
    <s v="Traditional Blend Chai Lg"/>
    <n v="6"/>
    <n v="0.6"/>
    <x v="6"/>
    <s v="June"/>
    <x v="0"/>
    <n v="0.15"/>
    <n v="0.89999999999999991"/>
  </r>
  <r>
    <n v="124570"/>
    <x v="160"/>
    <d v="1899-12-30T07:35:04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24572"/>
    <x v="160"/>
    <d v="1899-12-30T07:35:32"/>
    <n v="2"/>
    <n v="8"/>
    <x v="1"/>
    <n v="52"/>
    <n v="2.5"/>
    <x v="1"/>
    <x v="1"/>
    <s v="Traditional Blend Chai Rg"/>
    <n v="5"/>
    <n v="0.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24574"/>
    <x v="160"/>
    <d v="1899-12-30T07:35:41"/>
    <n v="1"/>
    <n v="5"/>
    <x v="0"/>
    <n v="50"/>
    <n v="2.5"/>
    <x v="1"/>
    <x v="6"/>
    <s v="Earl Grey Rg"/>
    <n v="2.5"/>
    <n v="0.2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s v="Latte"/>
    <n v="7.5"/>
    <n v="0.7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s v="Carmel syrup"/>
    <n v="0.8"/>
    <n v="0.08"/>
    <x v="6"/>
    <s v="June"/>
    <x v="0"/>
    <n v="0.18"/>
    <n v="0.14399999999999999"/>
  </r>
  <r>
    <n v="124579"/>
    <x v="160"/>
    <d v="1899-12-30T07:37:30"/>
    <n v="2"/>
    <n v="8"/>
    <x v="1"/>
    <n v="32"/>
    <n v="3"/>
    <x v="0"/>
    <x v="0"/>
    <s v="Ethiopia Rg"/>
    <n v="6"/>
    <n v="0.6"/>
    <x v="6"/>
    <s v="June"/>
    <x v="0"/>
    <n v="0.3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24582"/>
    <x v="160"/>
    <d v="1899-12-30T07:39:02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24584"/>
    <x v="160"/>
    <d v="1899-12-30T07:39:19"/>
    <n v="1"/>
    <n v="8"/>
    <x v="1"/>
    <n v="78"/>
    <n v="4.5"/>
    <x v="3"/>
    <x v="4"/>
    <s v="Scottish Cream Scone "/>
    <n v="4.5"/>
    <n v="0.45"/>
    <x v="6"/>
    <s v="June"/>
    <x v="0"/>
    <n v="0.25"/>
    <n v="1.125"/>
  </r>
  <r>
    <n v="124585"/>
    <x v="160"/>
    <d v="1899-12-30T07:39:27"/>
    <n v="1"/>
    <n v="5"/>
    <x v="0"/>
    <n v="28"/>
    <n v="2"/>
    <x v="0"/>
    <x v="0"/>
    <s v="Columbian Medium Roast Sm"/>
    <n v="2"/>
    <n v="0.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24587"/>
    <x v="160"/>
    <d v="1899-12-30T07:40:20"/>
    <n v="2"/>
    <n v="8"/>
    <x v="1"/>
    <n v="31"/>
    <n v="2.2000000000000002"/>
    <x v="0"/>
    <x v="0"/>
    <s v="Ethiopia Sm"/>
    <n v="4.4000000000000004"/>
    <n v="0.4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s v="Chocolate Chip Biscotti"/>
    <n v="3.5"/>
    <n v="0.35"/>
    <x v="6"/>
    <s v="June"/>
    <x v="0"/>
    <n v="0.25"/>
    <n v="0.875"/>
  </r>
  <r>
    <n v="124589"/>
    <x v="160"/>
    <d v="1899-12-30T07:40:46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24590"/>
    <x v="160"/>
    <d v="1899-12-30T07:41:04"/>
    <n v="1"/>
    <n v="3"/>
    <x v="2"/>
    <n v="39"/>
    <n v="4.25"/>
    <x v="0"/>
    <x v="5"/>
    <s v="Latte Rg"/>
    <n v="4.25"/>
    <n v="0.42499999999999999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24592"/>
    <x v="160"/>
    <d v="1899-12-30T07:42:42"/>
    <n v="2"/>
    <n v="8"/>
    <x v="1"/>
    <n v="24"/>
    <n v="3"/>
    <x v="0"/>
    <x v="3"/>
    <s v="Our Old Time Diner Blend Lg"/>
    <n v="6"/>
    <n v="0.6"/>
    <x v="6"/>
    <s v="June"/>
    <x v="0"/>
    <n v="0.3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s v="Sustainably Grown Organic"/>
    <n v="7.6"/>
    <n v="0.76"/>
    <x v="6"/>
    <s v="June"/>
    <x v="0"/>
    <n v="0.1"/>
    <n v="0.76"/>
  </r>
  <r>
    <n v="124596"/>
    <x v="160"/>
    <d v="1899-12-30T07:45:07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3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24600"/>
    <x v="160"/>
    <d v="1899-12-30T07:46:43"/>
    <n v="2"/>
    <n v="8"/>
    <x v="1"/>
    <n v="45"/>
    <n v="3"/>
    <x v="1"/>
    <x v="8"/>
    <s v="Peppermint Lg"/>
    <n v="6"/>
    <n v="0.6"/>
    <x v="6"/>
    <s v="June"/>
    <x v="0"/>
    <n v="0.15"/>
    <n v="0.89999999999999991"/>
  </r>
  <r>
    <n v="124601"/>
    <x v="160"/>
    <d v="1899-12-30T07:47:18"/>
    <n v="2"/>
    <n v="3"/>
    <x v="2"/>
    <n v="44"/>
    <n v="2.5"/>
    <x v="1"/>
    <x v="8"/>
    <s v="Peppermint Rg"/>
    <n v="5"/>
    <n v="0.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1"/>
    <x v="6"/>
    <s v="June"/>
    <x v="0"/>
    <n v="0.3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s v="Morning Sunrise Chai Lg"/>
    <n v="8"/>
    <n v="0.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s v="Lemon Grass Rg"/>
    <n v="2.5"/>
    <n v="0.2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s v="Ethiopia Lg"/>
    <n v="7"/>
    <n v="0.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s v="Earl Grey Rg"/>
    <n v="5"/>
    <n v="0.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24613"/>
    <x v="160"/>
    <d v="1899-12-30T07:53:15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24614"/>
    <x v="160"/>
    <d v="1899-12-30T07:54:14"/>
    <n v="1"/>
    <n v="5"/>
    <x v="0"/>
    <n v="54"/>
    <n v="2.5"/>
    <x v="1"/>
    <x v="1"/>
    <s v="Morning Sunrise Chai Rg"/>
    <n v="2.5"/>
    <n v="0.2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s v="Ginger Scone"/>
    <n v="3.25"/>
    <n v="0.32500000000000001"/>
    <x v="6"/>
    <s v="June"/>
    <x v="0"/>
    <n v="0.25"/>
    <n v="0.8125"/>
  </r>
  <r>
    <n v="124616"/>
    <x v="160"/>
    <d v="1899-12-30T07:54:14"/>
    <n v="2"/>
    <n v="8"/>
    <x v="1"/>
    <n v="28"/>
    <n v="2"/>
    <x v="0"/>
    <x v="0"/>
    <s v="Columbian Medium Roast Sm"/>
    <n v="4"/>
    <n v="0.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s v="Morning Sunrise Chai Rg"/>
    <n v="5"/>
    <n v="0.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24620"/>
    <x v="160"/>
    <d v="1899-12-30T07:55:01"/>
    <n v="1"/>
    <n v="5"/>
    <x v="0"/>
    <n v="76"/>
    <n v="3.5"/>
    <x v="3"/>
    <x v="9"/>
    <s v="Chocolate Chip Biscotti"/>
    <n v="3.5"/>
    <n v="0.35"/>
    <x v="6"/>
    <s v="June"/>
    <x v="0"/>
    <n v="0.25"/>
    <n v="0.875"/>
  </r>
  <r>
    <n v="124621"/>
    <x v="160"/>
    <d v="1899-12-30T07:55:01"/>
    <n v="1"/>
    <n v="8"/>
    <x v="1"/>
    <n v="49"/>
    <n v="3"/>
    <x v="1"/>
    <x v="6"/>
    <s v="English Breakfast Lg"/>
    <n v="3"/>
    <n v="0.3"/>
    <x v="6"/>
    <s v="June"/>
    <x v="0"/>
    <n v="0.15"/>
    <n v="0.44999999999999996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s v="Ethiopia Lg"/>
    <n v="7"/>
    <n v="0.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s v="English Breakfast Lg"/>
    <n v="3"/>
    <n v="0.3"/>
    <x v="6"/>
    <s v="June"/>
    <x v="0"/>
    <n v="0.15"/>
    <n v="0.44999999999999996"/>
  </r>
  <r>
    <n v="124626"/>
    <x v="160"/>
    <d v="1899-12-30T07:56:44"/>
    <n v="2"/>
    <n v="5"/>
    <x v="0"/>
    <n v="54"/>
    <n v="2.5"/>
    <x v="1"/>
    <x v="1"/>
    <s v="Morning Sunrise Chai Rg"/>
    <n v="5"/>
    <n v="0.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75"/>
    <x v="6"/>
    <s v="June"/>
    <x v="0"/>
    <n v="0.21"/>
    <n v="1.575"/>
  </r>
  <r>
    <n v="124629"/>
    <x v="160"/>
    <d v="1899-12-30T07:57:50"/>
    <n v="2"/>
    <n v="5"/>
    <x v="0"/>
    <n v="44"/>
    <n v="2.5"/>
    <x v="1"/>
    <x v="8"/>
    <s v="Peppermint Rg"/>
    <n v="5"/>
    <n v="0.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s v="Lemon Grass Lg"/>
    <n v="6"/>
    <n v="0.6"/>
    <x v="6"/>
    <s v="June"/>
    <x v="0"/>
    <n v="0.15"/>
    <n v="0.89999999999999991"/>
  </r>
  <r>
    <n v="124631"/>
    <x v="160"/>
    <d v="1899-12-30T07:58:32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3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24634"/>
    <x v="160"/>
    <d v="1899-12-30T08:00:10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375"/>
    <x v="6"/>
    <s v="June"/>
    <x v="1"/>
    <n v="0.21"/>
    <n v="0.78749999999999998"/>
  </r>
  <r>
    <n v="124636"/>
    <x v="160"/>
    <d v="1899-12-30T08:01:10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s v="Earl Grey Rg"/>
    <n v="5"/>
    <n v="0.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s v="English Breakfast Lg"/>
    <n v="3"/>
    <n v="0.3"/>
    <x v="6"/>
    <s v="June"/>
    <x v="1"/>
    <n v="0.15"/>
    <n v="0.44999999999999996"/>
  </r>
  <r>
    <n v="124644"/>
    <x v="160"/>
    <d v="1899-12-30T08:08:06"/>
    <n v="2"/>
    <n v="8"/>
    <x v="1"/>
    <n v="55"/>
    <n v="4"/>
    <x v="1"/>
    <x v="1"/>
    <s v="Morning Sunrise Chai Lg"/>
    <n v="8"/>
    <n v="0.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s v="Cappuccino"/>
    <n v="3.75"/>
    <n v="0.3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s v="Chocolate syrup"/>
    <n v="1.6"/>
    <n v="0.16"/>
    <x v="6"/>
    <s v="June"/>
    <x v="1"/>
    <n v="0.18"/>
    <n v="0.28799999999999998"/>
  </r>
  <r>
    <n v="124647"/>
    <x v="160"/>
    <d v="1899-12-30T08:09:40"/>
    <n v="1"/>
    <n v="5"/>
    <x v="0"/>
    <n v="44"/>
    <n v="2.5"/>
    <x v="1"/>
    <x v="8"/>
    <s v="Peppermint Rg"/>
    <n v="2.5"/>
    <n v="0.2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s v="Jamaican Coffee River Rg"/>
    <n v="6.2"/>
    <n v="0.62"/>
    <x v="6"/>
    <s v="June"/>
    <x v="1"/>
    <n v="0.3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32500000000000001"/>
    <x v="6"/>
    <s v="June"/>
    <x v="1"/>
    <n v="0.25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4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s v="Oatmeal Scone"/>
    <n v="3"/>
    <n v="0.3"/>
    <x v="6"/>
    <s v="June"/>
    <x v="1"/>
    <n v="0.25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24655"/>
    <x v="160"/>
    <d v="1899-12-30T08:13:39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s v="Traditional Blend Chai Rg"/>
    <n v="2.5"/>
    <n v="0.2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659"/>
    <x v="160"/>
    <d v="1899-12-30T08:18:07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24660"/>
    <x v="160"/>
    <d v="1899-12-30T08:19:26"/>
    <n v="1"/>
    <n v="3"/>
    <x v="2"/>
    <n v="42"/>
    <n v="2.5"/>
    <x v="1"/>
    <x v="8"/>
    <s v="Lemon Grass Rg"/>
    <n v="2.5"/>
    <n v="0.2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s v="Serenity Green Tea Lg"/>
    <n v="3"/>
    <n v="0.3"/>
    <x v="6"/>
    <s v="June"/>
    <x v="1"/>
    <n v="0.15"/>
    <n v="0.44999999999999996"/>
  </r>
  <r>
    <n v="124662"/>
    <x v="160"/>
    <d v="1899-12-30T08:20:52"/>
    <n v="1"/>
    <n v="5"/>
    <x v="0"/>
    <n v="59"/>
    <n v="4.5"/>
    <x v="2"/>
    <x v="2"/>
    <s v="Dark chocolate Lg"/>
    <n v="4.5"/>
    <n v="0.45"/>
    <x v="6"/>
    <s v="June"/>
    <x v="1"/>
    <n v="0.21"/>
    <n v="0.94499999999999995"/>
  </r>
  <r>
    <n v="124663"/>
    <x v="160"/>
    <d v="1899-12-30T08:20:52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24664"/>
    <x v="160"/>
    <d v="1899-12-30T08:20:56"/>
    <n v="2"/>
    <n v="5"/>
    <x v="0"/>
    <n v="50"/>
    <n v="2.5"/>
    <x v="1"/>
    <x v="6"/>
    <s v="Earl Grey Rg"/>
    <n v="5"/>
    <n v="0.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s v="Civet Cat"/>
    <n v="45"/>
    <n v="4.5"/>
    <x v="6"/>
    <s v="June"/>
    <x v="1"/>
    <n v="0.23"/>
    <n v="10.3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35"/>
    <x v="6"/>
    <s v="June"/>
    <x v="1"/>
    <n v="0.25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24669"/>
    <x v="160"/>
    <d v="1899-12-30T08:22:31"/>
    <n v="2"/>
    <n v="3"/>
    <x v="2"/>
    <n v="57"/>
    <n v="3.1"/>
    <x v="1"/>
    <x v="1"/>
    <s v="Spicy Eye Opener Chai Lg"/>
    <n v="6.2"/>
    <n v="0.62"/>
    <x v="6"/>
    <s v="June"/>
    <x v="1"/>
    <n v="0.15"/>
    <n v="0.92999999999999994"/>
  </r>
  <r>
    <n v="124670"/>
    <x v="160"/>
    <d v="1899-12-30T08:22:31"/>
    <n v="1"/>
    <n v="3"/>
    <x v="2"/>
    <n v="76"/>
    <n v="3.5"/>
    <x v="3"/>
    <x v="9"/>
    <s v="Chocolate Chip Biscotti"/>
    <n v="3.5"/>
    <n v="0.35"/>
    <x v="6"/>
    <s v="June"/>
    <x v="1"/>
    <n v="0.25"/>
    <n v="0.875"/>
  </r>
  <r>
    <n v="124671"/>
    <x v="160"/>
    <d v="1899-12-30T08:22:58"/>
    <n v="1"/>
    <n v="3"/>
    <x v="2"/>
    <n v="55"/>
    <n v="4"/>
    <x v="1"/>
    <x v="1"/>
    <s v="Morning Sunrise Chai Lg"/>
    <n v="4"/>
    <n v="0.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s v="Columbian Medium Roast Rg"/>
    <n v="2.5"/>
    <n v="0.2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674"/>
    <x v="160"/>
    <d v="1899-12-30T08:23:42"/>
    <n v="2"/>
    <n v="8"/>
    <x v="1"/>
    <n v="55"/>
    <n v="4"/>
    <x v="1"/>
    <x v="1"/>
    <s v="Morning Sunrise Chai Lg"/>
    <n v="8"/>
    <n v="0.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s v="Cranberry Scone"/>
    <n v="3.25"/>
    <n v="0.32500000000000001"/>
    <x v="6"/>
    <s v="June"/>
    <x v="1"/>
    <n v="0.25"/>
    <n v="0.8125"/>
  </r>
  <r>
    <n v="124676"/>
    <x v="160"/>
    <d v="1899-12-30T08:24:10"/>
    <n v="1"/>
    <n v="3"/>
    <x v="2"/>
    <n v="41"/>
    <n v="4.25"/>
    <x v="0"/>
    <x v="5"/>
    <s v="Cappuccino Lg"/>
    <n v="4.25"/>
    <n v="0.42499999999999999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6"/>
    <x v="6"/>
    <s v="June"/>
    <x v="1"/>
    <n v="0.18"/>
    <n v="0.28799999999999998"/>
  </r>
  <r>
    <n v="124678"/>
    <x v="160"/>
    <d v="1899-12-30T08:24:18"/>
    <n v="2"/>
    <n v="5"/>
    <x v="0"/>
    <n v="40"/>
    <n v="3.75"/>
    <x v="0"/>
    <x v="5"/>
    <s v="Cappuccino"/>
    <n v="7.5"/>
    <n v="0.7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s v="Hazelnut syrup"/>
    <n v="1.6"/>
    <n v="0.16"/>
    <x v="6"/>
    <s v="June"/>
    <x v="1"/>
    <n v="0.18"/>
    <n v="0.28799999999999998"/>
  </r>
  <r>
    <n v="124680"/>
    <x v="160"/>
    <d v="1899-12-30T08:24:18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24683"/>
    <x v="160"/>
    <d v="1899-12-30T08:25:57"/>
    <n v="1"/>
    <n v="8"/>
    <x v="1"/>
    <n v="3"/>
    <n v="14.75"/>
    <x v="6"/>
    <x v="22"/>
    <s v="Espresso Roast"/>
    <n v="14.75"/>
    <n v="1.4750000000000001"/>
    <x v="6"/>
    <s v="June"/>
    <x v="1"/>
    <n v="0.23"/>
    <n v="3.3925000000000001"/>
  </r>
  <r>
    <n v="124684"/>
    <x v="160"/>
    <d v="1899-12-30T08:26:09"/>
    <n v="2"/>
    <n v="3"/>
    <x v="2"/>
    <n v="33"/>
    <n v="3.5"/>
    <x v="0"/>
    <x v="0"/>
    <s v="Ethiopia Lg"/>
    <n v="7"/>
    <n v="0.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3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31"/>
    <x v="6"/>
    <s v="June"/>
    <x v="1"/>
    <n v="0.15"/>
    <n v="0.46499999999999997"/>
  </r>
  <r>
    <n v="124689"/>
    <x v="160"/>
    <d v="1899-12-30T08:27:22"/>
    <n v="1"/>
    <n v="5"/>
    <x v="0"/>
    <n v="44"/>
    <n v="2.5"/>
    <x v="1"/>
    <x v="8"/>
    <s v="Peppermint Rg"/>
    <n v="2.5"/>
    <n v="0.2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s v="Oatmeal Scone"/>
    <n v="3"/>
    <n v="0.3"/>
    <x v="6"/>
    <s v="June"/>
    <x v="1"/>
    <n v="0.25"/>
    <n v="0.75"/>
  </r>
  <r>
    <n v="124691"/>
    <x v="160"/>
    <d v="1899-12-30T08:27:42"/>
    <n v="2"/>
    <n v="5"/>
    <x v="0"/>
    <n v="55"/>
    <n v="4"/>
    <x v="1"/>
    <x v="1"/>
    <s v="Morning Sunrise Chai Lg"/>
    <n v="8"/>
    <n v="0.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s v="Ginger Scone"/>
    <n v="3.25"/>
    <n v="0.32500000000000001"/>
    <x v="6"/>
    <s v="June"/>
    <x v="1"/>
    <n v="0.25"/>
    <n v="0.8125"/>
  </r>
  <r>
    <n v="124693"/>
    <x v="160"/>
    <d v="1899-12-30T08:28:32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s v="Lemon Grass Rg"/>
    <n v="2.5"/>
    <n v="0.2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s v="Brazilian Lg"/>
    <n v="3.5"/>
    <n v="0.3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s v="Our Old Time Diner Blend"/>
    <n v="18"/>
    <n v="1.8"/>
    <x v="6"/>
    <s v="June"/>
    <x v="1"/>
    <n v="0.23"/>
    <n v="4.1400000000000006"/>
  </r>
  <r>
    <n v="124699"/>
    <x v="160"/>
    <d v="1899-12-30T08:30:04"/>
    <n v="2"/>
    <n v="5"/>
    <x v="0"/>
    <n v="58"/>
    <n v="3.5"/>
    <x v="2"/>
    <x v="2"/>
    <s v="Dark chocolate Rg"/>
    <n v="7"/>
    <n v="0.7"/>
    <x v="6"/>
    <s v="June"/>
    <x v="1"/>
    <n v="0.21"/>
    <n v="1.47"/>
  </r>
  <r>
    <n v="124700"/>
    <x v="160"/>
    <d v="1899-12-30T08:30:04"/>
    <n v="1"/>
    <n v="5"/>
    <x v="0"/>
    <n v="20"/>
    <n v="7.6"/>
    <x v="7"/>
    <x v="24"/>
    <s v="Sustainably Grown Organic"/>
    <n v="7.6"/>
    <n v="0.76"/>
    <x v="6"/>
    <s v="June"/>
    <x v="1"/>
    <n v="0.1"/>
    <n v="0.76"/>
  </r>
  <r>
    <n v="124701"/>
    <x v="160"/>
    <d v="1899-12-30T08:30:35"/>
    <n v="1"/>
    <n v="8"/>
    <x v="1"/>
    <n v="52"/>
    <n v="2.5"/>
    <x v="1"/>
    <x v="1"/>
    <s v="Traditional Blend Chai Rg"/>
    <n v="2.5"/>
    <n v="0.2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s v="Ginger Biscotti"/>
    <n v="3.5"/>
    <n v="0.35"/>
    <x v="6"/>
    <s v="June"/>
    <x v="1"/>
    <n v="0.25"/>
    <n v="0.875"/>
  </r>
  <r>
    <n v="124703"/>
    <x v="160"/>
    <d v="1899-12-30T08:31:07"/>
    <n v="2"/>
    <n v="8"/>
    <x v="1"/>
    <n v="45"/>
    <n v="3"/>
    <x v="1"/>
    <x v="8"/>
    <s v="Peppermint Lg"/>
    <n v="6"/>
    <n v="0.6"/>
    <x v="6"/>
    <s v="June"/>
    <x v="1"/>
    <n v="0.15"/>
    <n v="0.89999999999999991"/>
  </r>
  <r>
    <n v="124704"/>
    <x v="160"/>
    <d v="1899-12-30T08:31:24"/>
    <n v="2"/>
    <n v="5"/>
    <x v="0"/>
    <n v="52"/>
    <n v="2.5"/>
    <x v="1"/>
    <x v="1"/>
    <s v="Traditional Blend Chai Rg"/>
    <n v="5"/>
    <n v="0.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s v="Latte"/>
    <n v="3.75"/>
    <n v="0.3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s v="Chocolate syrup"/>
    <n v="0.8"/>
    <n v="0.08"/>
    <x v="6"/>
    <s v="June"/>
    <x v="1"/>
    <n v="0.18"/>
    <n v="0.14399999999999999"/>
  </r>
  <r>
    <n v="124707"/>
    <x v="160"/>
    <d v="1899-12-30T08:31:58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24708"/>
    <x v="160"/>
    <d v="1899-12-30T08:32:04"/>
    <n v="2"/>
    <n v="3"/>
    <x v="2"/>
    <n v="44"/>
    <n v="2.5"/>
    <x v="1"/>
    <x v="8"/>
    <s v="Peppermint Rg"/>
    <n v="5"/>
    <n v="0.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s v="English Breakfast Rg"/>
    <n v="2.5"/>
    <n v="0.2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24712"/>
    <x v="160"/>
    <d v="1899-12-30T08:33:0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24715"/>
    <x v="160"/>
    <d v="1899-12-30T08:34:02"/>
    <n v="1"/>
    <n v="8"/>
    <x v="1"/>
    <n v="28"/>
    <n v="2"/>
    <x v="0"/>
    <x v="0"/>
    <s v="Columbian Medium Roast Sm"/>
    <n v="2"/>
    <n v="0.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2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s v="Serenity Green Tea Rg"/>
    <n v="5"/>
    <n v="0.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s v="Serenity Green Tea Lg"/>
    <n v="3"/>
    <n v="0.3"/>
    <x v="6"/>
    <s v="June"/>
    <x v="1"/>
    <n v="0.15"/>
    <n v="0.44999999999999996"/>
  </r>
  <r>
    <n v="124719"/>
    <x v="160"/>
    <d v="1899-12-30T08:35:01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s v="Latte Rg"/>
    <n v="4.25"/>
    <n v="0.42499999999999999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24722"/>
    <x v="160"/>
    <d v="1899-12-30T08:35:29"/>
    <n v="1"/>
    <n v="3"/>
    <x v="2"/>
    <n v="43"/>
    <n v="3"/>
    <x v="1"/>
    <x v="8"/>
    <s v="Lemon Grass Lg"/>
    <n v="3"/>
    <n v="0.3"/>
    <x v="6"/>
    <s v="June"/>
    <x v="1"/>
    <n v="0.15"/>
    <n v="0.44999999999999996"/>
  </r>
  <r>
    <n v="124723"/>
    <x v="160"/>
    <d v="1899-12-30T08:35:38"/>
    <n v="2"/>
    <n v="3"/>
    <x v="2"/>
    <n v="29"/>
    <n v="2.5"/>
    <x v="0"/>
    <x v="0"/>
    <s v="Columbian Medium Roast Rg"/>
    <n v="5"/>
    <n v="0.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24725"/>
    <x v="160"/>
    <d v="1899-12-30T08:36:30"/>
    <n v="1"/>
    <n v="5"/>
    <x v="0"/>
    <n v="83"/>
    <n v="14"/>
    <x v="8"/>
    <x v="25"/>
    <s v="I Need My Bean! Latte cup"/>
    <n v="14"/>
    <n v="1.4"/>
    <x v="6"/>
    <s v="June"/>
    <x v="1"/>
    <n v="0.2"/>
    <n v="2.8000000000000003"/>
  </r>
  <r>
    <n v="124726"/>
    <x v="160"/>
    <d v="1899-12-30T08:37:02"/>
    <n v="1"/>
    <n v="8"/>
    <x v="1"/>
    <n v="46"/>
    <n v="2.5"/>
    <x v="1"/>
    <x v="7"/>
    <s v="Serenity Green Tea Rg"/>
    <n v="2.5"/>
    <n v="0.2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3"/>
    <n v="0.89999999999999991"/>
  </r>
  <r>
    <n v="124728"/>
    <x v="160"/>
    <d v="1899-12-30T08:37:34"/>
    <n v="2"/>
    <n v="3"/>
    <x v="2"/>
    <n v="51"/>
    <n v="3"/>
    <x v="1"/>
    <x v="6"/>
    <s v="Earl Grey Lg"/>
    <n v="6"/>
    <n v="0.6"/>
    <x v="6"/>
    <s v="June"/>
    <x v="1"/>
    <n v="0.15"/>
    <n v="0.89999999999999991"/>
  </r>
  <r>
    <n v="124729"/>
    <x v="160"/>
    <d v="1899-12-30T08:37:34"/>
    <n v="1"/>
    <n v="3"/>
    <x v="2"/>
    <n v="73"/>
    <n v="3.75"/>
    <x v="3"/>
    <x v="10"/>
    <s v="Almond Croissant"/>
    <n v="3.75"/>
    <n v="0.375"/>
    <x v="6"/>
    <s v="June"/>
    <x v="1"/>
    <n v="0.25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7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24734"/>
    <x v="160"/>
    <d v="1899-12-30T08:41:12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s v="Sustainably Grown Organic Rg"/>
    <n v="7.5"/>
    <n v="0.75"/>
    <x v="6"/>
    <s v="June"/>
    <x v="1"/>
    <n v="0.21"/>
    <n v="1.575"/>
  </r>
  <r>
    <n v="124736"/>
    <x v="160"/>
    <d v="1899-12-30T08:42:18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s v="Jamaican Coffee River Lg"/>
    <n v="3.75"/>
    <n v="0.3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s v="Dark chocolate Lg"/>
    <n v="9"/>
    <n v="0.9"/>
    <x v="6"/>
    <s v="June"/>
    <x v="1"/>
    <n v="0.21"/>
    <n v="1.89"/>
  </r>
  <r>
    <n v="124739"/>
    <x v="160"/>
    <d v="1899-12-30T08:42:56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741"/>
    <x v="160"/>
    <d v="1899-12-30T08:43:22"/>
    <n v="1"/>
    <n v="8"/>
    <x v="1"/>
    <n v="47"/>
    <n v="3"/>
    <x v="1"/>
    <x v="7"/>
    <s v="Serenity Green Tea Lg"/>
    <n v="3"/>
    <n v="0.3"/>
    <x v="6"/>
    <s v="June"/>
    <x v="1"/>
    <n v="0.15"/>
    <n v="0.44999999999999996"/>
  </r>
  <r>
    <n v="124742"/>
    <x v="160"/>
    <d v="1899-12-30T08:43:23"/>
    <n v="1"/>
    <n v="3"/>
    <x v="2"/>
    <n v="40"/>
    <n v="3.75"/>
    <x v="0"/>
    <x v="5"/>
    <s v="Cappuccino"/>
    <n v="3.75"/>
    <n v="0.3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08"/>
    <x v="6"/>
    <s v="June"/>
    <x v="1"/>
    <n v="0.18"/>
    <n v="0.14399999999999999"/>
  </r>
  <r>
    <n v="124744"/>
    <x v="160"/>
    <d v="1899-12-30T08:43:25"/>
    <n v="1"/>
    <n v="5"/>
    <x v="0"/>
    <n v="55"/>
    <n v="4"/>
    <x v="1"/>
    <x v="1"/>
    <s v="Morning Sunrise Chai Lg"/>
    <n v="4"/>
    <n v="0.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s v="Serenity Green Tea Rg"/>
    <n v="5"/>
    <n v="0.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s v="Morning Sunrise Chai Rg"/>
    <n v="5"/>
    <n v="0.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s v="Latte"/>
    <n v="7.5"/>
    <n v="0.7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24749"/>
    <x v="160"/>
    <d v="1899-12-30T08:47:13"/>
    <n v="2"/>
    <n v="3"/>
    <x v="2"/>
    <n v="30"/>
    <n v="3"/>
    <x v="0"/>
    <x v="0"/>
    <s v="Columbian Medium Roast Lg"/>
    <n v="6"/>
    <n v="0.6"/>
    <x v="6"/>
    <s v="June"/>
    <x v="1"/>
    <n v="0.3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3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s v="Dark chocolate"/>
    <n v="6.4"/>
    <n v="0.64"/>
    <x v="6"/>
    <s v="June"/>
    <x v="1"/>
    <n v="0.1"/>
    <n v="0.64000000000000012"/>
  </r>
  <r>
    <n v="124754"/>
    <x v="160"/>
    <d v="1899-12-30T08:50:51"/>
    <n v="1"/>
    <n v="8"/>
    <x v="1"/>
    <n v="35"/>
    <n v="3.1"/>
    <x v="0"/>
    <x v="12"/>
    <s v="Jamaican Coffee River Rg"/>
    <n v="3.1"/>
    <n v="0.31"/>
    <x v="6"/>
    <s v="June"/>
    <x v="1"/>
    <n v="0.3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45"/>
    <x v="6"/>
    <s v="June"/>
    <x v="1"/>
    <n v="0.21"/>
    <n v="0.94499999999999995"/>
  </r>
  <r>
    <n v="124756"/>
    <x v="160"/>
    <d v="1899-12-30T08:50:56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3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8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24760"/>
    <x v="160"/>
    <d v="1899-12-30T08:52:12"/>
    <n v="2"/>
    <n v="8"/>
    <x v="1"/>
    <n v="44"/>
    <n v="2.5"/>
    <x v="1"/>
    <x v="8"/>
    <s v="Peppermint Rg"/>
    <n v="5"/>
    <n v="0.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3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4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s v="Earl Grey Rg"/>
    <n v="2.5"/>
    <n v="0.2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s v="Earl Grey Rg"/>
    <n v="5"/>
    <n v="0.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s v="Cranberry Scone"/>
    <n v="3.25"/>
    <n v="0.32500000000000001"/>
    <x v="6"/>
    <s v="June"/>
    <x v="1"/>
    <n v="0.25"/>
    <n v="0.8125"/>
  </r>
  <r>
    <n v="124771"/>
    <x v="160"/>
    <d v="1899-12-30T08:54:21"/>
    <n v="1"/>
    <n v="5"/>
    <x v="0"/>
    <n v="9"/>
    <n v="22.5"/>
    <x v="6"/>
    <x v="16"/>
    <s v="Organic Decaf Blend"/>
    <n v="22.5"/>
    <n v="2.25"/>
    <x v="6"/>
    <s v="June"/>
    <x v="1"/>
    <n v="0.23"/>
    <n v="5.1749999999999998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s v="Traditional Blend Chai Lg"/>
    <n v="3"/>
    <n v="0.3"/>
    <x v="6"/>
    <s v="June"/>
    <x v="1"/>
    <n v="0.15"/>
    <n v="0.44999999999999996"/>
  </r>
  <r>
    <n v="124775"/>
    <x v="160"/>
    <d v="1899-12-30T08:55:18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24776"/>
    <x v="160"/>
    <d v="1899-12-30T08:55:43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s v="Cranberry Scone"/>
    <n v="3.25"/>
    <n v="0.32500000000000001"/>
    <x v="6"/>
    <s v="June"/>
    <x v="1"/>
    <n v="0.25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24779"/>
    <x v="160"/>
    <d v="1899-12-30T08:56:21"/>
    <n v="1"/>
    <n v="8"/>
    <x v="1"/>
    <n v="55"/>
    <n v="4"/>
    <x v="1"/>
    <x v="1"/>
    <s v="Morning Sunrise Chai Lg"/>
    <n v="4"/>
    <n v="0.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24781"/>
    <x v="160"/>
    <d v="1899-12-30T08:57:15"/>
    <n v="1"/>
    <n v="8"/>
    <x v="1"/>
    <n v="54"/>
    <n v="2.5"/>
    <x v="1"/>
    <x v="1"/>
    <s v="Morning Sunrise Chai Rg"/>
    <n v="2.5"/>
    <n v="0.2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3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3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8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6"/>
    <x v="6"/>
    <s v="June"/>
    <x v="1"/>
    <n v="0.18"/>
    <n v="0.28799999999999998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3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s v="Almond Croissant"/>
    <n v="3.75"/>
    <n v="0.375"/>
    <x v="6"/>
    <s v="June"/>
    <x v="2"/>
    <n v="0.25"/>
    <n v="0.9375"/>
  </r>
  <r>
    <n v="124789"/>
    <x v="160"/>
    <d v="1899-12-30T09:01:19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s v="Oatmeal Scone"/>
    <n v="3"/>
    <n v="0.3"/>
    <x v="6"/>
    <s v="June"/>
    <x v="2"/>
    <n v="0.25"/>
    <n v="0.75"/>
  </r>
  <r>
    <n v="124791"/>
    <x v="160"/>
    <d v="1899-12-30T09:01:32"/>
    <n v="2"/>
    <n v="5"/>
    <x v="0"/>
    <n v="50"/>
    <n v="2.5"/>
    <x v="1"/>
    <x v="6"/>
    <s v="Earl Grey Rg"/>
    <n v="5"/>
    <n v="0.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s v="Morning Sunrise Chai Rg"/>
    <n v="2.5"/>
    <n v="0.2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s v="Sustainably Grown Organic"/>
    <n v="7.6"/>
    <n v="0.76"/>
    <x v="6"/>
    <s v="June"/>
    <x v="2"/>
    <n v="0.1"/>
    <n v="0.76"/>
  </r>
  <r>
    <n v="124794"/>
    <x v="160"/>
    <d v="1899-12-30T09:02:02"/>
    <n v="2"/>
    <n v="3"/>
    <x v="2"/>
    <n v="35"/>
    <n v="3.1"/>
    <x v="0"/>
    <x v="12"/>
    <s v="Jamaican Coffee River Rg"/>
    <n v="6.2"/>
    <n v="0.62"/>
    <x v="6"/>
    <s v="June"/>
    <x v="2"/>
    <n v="0.3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s v="Morning Sunrise Chai"/>
    <n v="9.5"/>
    <n v="0.95"/>
    <x v="6"/>
    <s v="June"/>
    <x v="2"/>
    <n v="-0.1"/>
    <n v="-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2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s v="Latte Rg"/>
    <n v="4.25"/>
    <n v="0.42499999999999999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6"/>
    <x v="6"/>
    <s v="June"/>
    <x v="2"/>
    <n v="0.18"/>
    <n v="0.28799999999999998"/>
  </r>
  <r>
    <n v="124802"/>
    <x v="160"/>
    <d v="1899-12-30T09:03:13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24803"/>
    <x v="160"/>
    <d v="1899-12-30T09:03:26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s v="Serenity Green Tea Lg"/>
    <n v="3"/>
    <n v="0.3"/>
    <x v="6"/>
    <s v="June"/>
    <x v="2"/>
    <n v="0.15"/>
    <n v="0.44999999999999996"/>
  </r>
  <r>
    <n v="124806"/>
    <x v="160"/>
    <d v="1899-12-30T09:04:03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s v="Our Old Time Diner Blend Lg"/>
    <n v="6"/>
    <n v="0.6"/>
    <x v="6"/>
    <s v="June"/>
    <x v="2"/>
    <n v="0.3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809"/>
    <x v="160"/>
    <d v="1899-12-30T09:06:12"/>
    <n v="2"/>
    <n v="5"/>
    <x v="0"/>
    <n v="33"/>
    <n v="3.5"/>
    <x v="0"/>
    <x v="0"/>
    <s v="Ethiopia Lg"/>
    <n v="7"/>
    <n v="0.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s v="Brazilian Lg"/>
    <n v="3.5"/>
    <n v="0.3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s v="Oatmeal Scone"/>
    <n v="3"/>
    <n v="0.3"/>
    <x v="6"/>
    <s v="June"/>
    <x v="2"/>
    <n v="0.25"/>
    <n v="0.75"/>
  </r>
  <r>
    <n v="124812"/>
    <x v="160"/>
    <d v="1899-12-30T09:08:08"/>
    <n v="1"/>
    <n v="3"/>
    <x v="2"/>
    <n v="43"/>
    <n v="3"/>
    <x v="1"/>
    <x v="8"/>
    <s v="Lemon Grass Lg"/>
    <n v="3"/>
    <n v="0.3"/>
    <x v="6"/>
    <s v="June"/>
    <x v="2"/>
    <n v="0.15"/>
    <n v="0.44999999999999996"/>
  </r>
  <r>
    <n v="124813"/>
    <x v="160"/>
    <d v="1899-12-30T09:08:08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3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3"/>
    <x v="6"/>
    <s v="June"/>
    <x v="2"/>
    <n v="0.25"/>
    <n v="0.75"/>
  </r>
  <r>
    <n v="124817"/>
    <x v="160"/>
    <d v="1899-12-30T09:10:10"/>
    <n v="1"/>
    <n v="5"/>
    <x v="0"/>
    <n v="27"/>
    <n v="3.5"/>
    <x v="0"/>
    <x v="11"/>
    <s v="Brazilian Lg"/>
    <n v="3.5"/>
    <n v="0.3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6"/>
    <x v="6"/>
    <s v="June"/>
    <x v="2"/>
    <n v="0.15"/>
    <n v="0.89999999999999991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3"/>
    <n v="0.89999999999999991"/>
  </r>
  <r>
    <n v="124823"/>
    <x v="160"/>
    <d v="1899-12-30T09:13:51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824"/>
    <x v="160"/>
    <d v="1899-12-30T09:14:01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24825"/>
    <x v="160"/>
    <d v="1899-12-30T09:14:02"/>
    <n v="2"/>
    <n v="8"/>
    <x v="1"/>
    <n v="23"/>
    <n v="2.5"/>
    <x v="0"/>
    <x v="3"/>
    <s v="Our Old Time Diner Blend Rg"/>
    <n v="5"/>
    <n v="0.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s v="Scottish Cream Scone "/>
    <n v="4.5"/>
    <n v="0.45"/>
    <x v="6"/>
    <s v="June"/>
    <x v="2"/>
    <n v="0.25"/>
    <n v="1.125"/>
  </r>
  <r>
    <n v="124827"/>
    <x v="160"/>
    <d v="1899-12-30T09:14:15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829"/>
    <x v="160"/>
    <d v="1899-12-30T09:15:29"/>
    <n v="2"/>
    <n v="8"/>
    <x v="1"/>
    <n v="44"/>
    <n v="2.5"/>
    <x v="1"/>
    <x v="8"/>
    <s v="Peppermint Rg"/>
    <n v="5"/>
    <n v="0.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s v="Ethiopia Lg"/>
    <n v="3.5"/>
    <n v="0.3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95"/>
    <x v="6"/>
    <s v="June"/>
    <x v="2"/>
    <n v="0.21"/>
    <n v="1.9949999999999999"/>
  </r>
  <r>
    <n v="124832"/>
    <x v="160"/>
    <d v="1899-12-30T09:18:28"/>
    <n v="2"/>
    <n v="8"/>
    <x v="1"/>
    <n v="57"/>
    <n v="3.1"/>
    <x v="1"/>
    <x v="1"/>
    <s v="Spicy Eye Opener Chai Lg"/>
    <n v="6.2"/>
    <n v="0.62"/>
    <x v="6"/>
    <s v="June"/>
    <x v="2"/>
    <n v="0.15"/>
    <n v="0.92999999999999994"/>
  </r>
  <r>
    <n v="124833"/>
    <x v="160"/>
    <d v="1899-12-30T09:18:28"/>
    <n v="1"/>
    <n v="8"/>
    <x v="1"/>
    <n v="77"/>
    <n v="3"/>
    <x v="3"/>
    <x v="4"/>
    <s v="Oatmeal Scone"/>
    <n v="3"/>
    <n v="0.3"/>
    <x v="6"/>
    <s v="June"/>
    <x v="2"/>
    <n v="0.25"/>
    <n v="0.75"/>
  </r>
  <r>
    <n v="124834"/>
    <x v="160"/>
    <d v="1899-12-30T09:18:57"/>
    <n v="1"/>
    <n v="3"/>
    <x v="2"/>
    <n v="53"/>
    <n v="3"/>
    <x v="1"/>
    <x v="1"/>
    <s v="Traditional Blend Chai Lg"/>
    <n v="3"/>
    <n v="0.3"/>
    <x v="6"/>
    <s v="June"/>
    <x v="2"/>
    <n v="0.15"/>
    <n v="0.44999999999999996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3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24837"/>
    <x v="160"/>
    <d v="1899-12-30T09:19:21"/>
    <n v="2"/>
    <n v="5"/>
    <x v="0"/>
    <n v="41"/>
    <n v="4.25"/>
    <x v="0"/>
    <x v="5"/>
    <s v="Cappuccino Lg"/>
    <n v="8.5"/>
    <n v="0.8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08"/>
    <x v="6"/>
    <s v="June"/>
    <x v="2"/>
    <n v="0.18"/>
    <n v="0.14399999999999999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841"/>
    <x v="160"/>
    <d v="1899-12-30T09:19:33"/>
    <n v="2"/>
    <n v="5"/>
    <x v="0"/>
    <n v="28"/>
    <n v="2"/>
    <x v="0"/>
    <x v="0"/>
    <s v="Columbian Medium Roast Sm"/>
    <n v="4"/>
    <n v="0.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s v="Peppermint Rg"/>
    <n v="2.5"/>
    <n v="0.2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s v="Traditional Blend Chai Lg"/>
    <n v="6"/>
    <n v="0.6"/>
    <x v="6"/>
    <s v="June"/>
    <x v="2"/>
    <n v="0.15"/>
    <n v="0.89999999999999991"/>
  </r>
  <r>
    <n v="124844"/>
    <x v="160"/>
    <d v="1899-12-30T09:20:43"/>
    <n v="1"/>
    <n v="5"/>
    <x v="0"/>
    <n v="8"/>
    <n v="45"/>
    <x v="6"/>
    <x v="19"/>
    <s v="Civet Cat"/>
    <n v="45"/>
    <n v="4.5"/>
    <x v="6"/>
    <s v="June"/>
    <x v="2"/>
    <n v="0.23"/>
    <n v="10.35"/>
  </r>
  <r>
    <n v="124845"/>
    <x v="160"/>
    <d v="1899-12-30T09:21:03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s v="Lemon Grass Rg"/>
    <n v="2.5"/>
    <n v="0.2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848"/>
    <x v="160"/>
    <d v="1899-12-30T09:21:40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849"/>
    <x v="160"/>
    <d v="1899-12-30T09:22:03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s v="Oatmeal Scone"/>
    <n v="3"/>
    <n v="0.3"/>
    <x v="6"/>
    <s v="June"/>
    <x v="2"/>
    <n v="0.25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49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s v="I Need My Bean! Latte cup"/>
    <n v="14"/>
    <n v="1.4"/>
    <x v="6"/>
    <s v="June"/>
    <x v="2"/>
    <n v="0.2"/>
    <n v="2.8000000000000003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2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s v="Almond Croissant"/>
    <n v="3.75"/>
    <n v="0.375"/>
    <x v="6"/>
    <s v="June"/>
    <x v="2"/>
    <n v="0.25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57"/>
    <x v="160"/>
    <d v="1899-12-30T09:25:06"/>
    <n v="2"/>
    <n v="3"/>
    <x v="2"/>
    <n v="51"/>
    <n v="3"/>
    <x v="1"/>
    <x v="6"/>
    <s v="Earl Grey Lg"/>
    <n v="6"/>
    <n v="0.6"/>
    <x v="6"/>
    <s v="June"/>
    <x v="2"/>
    <n v="0.15"/>
    <n v="0.89999999999999991"/>
  </r>
  <r>
    <n v="124858"/>
    <x v="160"/>
    <d v="1899-12-30T09:25:06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24860"/>
    <x v="160"/>
    <d v="1899-12-30T09:25:30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24861"/>
    <x v="160"/>
    <d v="1899-12-30T09:25:30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62"/>
    <x v="6"/>
    <s v="June"/>
    <x v="2"/>
    <n v="0.15"/>
    <n v="0.92999999999999994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24864"/>
    <x v="160"/>
    <d v="1899-12-30T09:28:05"/>
    <n v="1"/>
    <n v="8"/>
    <x v="1"/>
    <n v="17"/>
    <n v="9.5"/>
    <x v="5"/>
    <x v="20"/>
    <s v="Morning Sunrise Chai"/>
    <n v="9.5"/>
    <n v="0.95"/>
    <x v="6"/>
    <s v="June"/>
    <x v="2"/>
    <n v="-0.1"/>
    <n v="-0.95000000000000007"/>
  </r>
  <r>
    <n v="124865"/>
    <x v="160"/>
    <d v="1899-12-30T09:28:15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6"/>
    <x v="6"/>
    <s v="June"/>
    <x v="2"/>
    <n v="0.18"/>
    <n v="0.28799999999999998"/>
  </r>
  <r>
    <n v="124867"/>
    <x v="160"/>
    <d v="1899-12-30T09:28:53"/>
    <n v="2"/>
    <n v="5"/>
    <x v="0"/>
    <n v="54"/>
    <n v="2.5"/>
    <x v="1"/>
    <x v="1"/>
    <s v="Morning Sunrise Chai Rg"/>
    <n v="5"/>
    <n v="0.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s v="Lemon Grass Lg"/>
    <n v="6"/>
    <n v="0.6"/>
    <x v="6"/>
    <s v="June"/>
    <x v="2"/>
    <n v="0.15"/>
    <n v="0.89999999999999991"/>
  </r>
  <r>
    <n v="124869"/>
    <x v="160"/>
    <d v="1899-12-30T09:29:25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08"/>
    <x v="6"/>
    <s v="June"/>
    <x v="2"/>
    <n v="0.18"/>
    <n v="0.14399999999999999"/>
  </r>
  <r>
    <n v="124871"/>
    <x v="160"/>
    <d v="1899-12-30T09:29:31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24872"/>
    <x v="160"/>
    <d v="1899-12-30T09:30:16"/>
    <n v="2"/>
    <n v="5"/>
    <x v="0"/>
    <n v="38"/>
    <n v="3.75"/>
    <x v="0"/>
    <x v="5"/>
    <s v="Latte"/>
    <n v="7.5"/>
    <n v="0.7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08"/>
    <x v="6"/>
    <s v="June"/>
    <x v="2"/>
    <n v="0.18"/>
    <n v="0.14399999999999999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24875"/>
    <x v="160"/>
    <d v="1899-12-30T09:30:27"/>
    <n v="2"/>
    <n v="3"/>
    <x v="2"/>
    <n v="53"/>
    <n v="3"/>
    <x v="1"/>
    <x v="1"/>
    <s v="Traditional Blend Chai Lg"/>
    <n v="6"/>
    <n v="0.6"/>
    <x v="6"/>
    <s v="June"/>
    <x v="2"/>
    <n v="0.15"/>
    <n v="0.89999999999999991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3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32500000000000001"/>
    <x v="6"/>
    <s v="June"/>
    <x v="2"/>
    <n v="0.25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24879"/>
    <x v="160"/>
    <d v="1899-12-30T09:31:1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81"/>
    <x v="160"/>
    <d v="1899-12-30T09:32:24"/>
    <n v="1"/>
    <n v="5"/>
    <x v="0"/>
    <n v="38"/>
    <n v="3.75"/>
    <x v="0"/>
    <x v="5"/>
    <s v="Latte"/>
    <n v="3.75"/>
    <n v="0.3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24883"/>
    <x v="160"/>
    <d v="1899-12-30T09:33:40"/>
    <n v="1"/>
    <n v="3"/>
    <x v="2"/>
    <n v="46"/>
    <n v="2.5"/>
    <x v="1"/>
    <x v="7"/>
    <s v="Serenity Green Tea Rg"/>
    <n v="2.5"/>
    <n v="0.2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s v="Lemon Grass Rg"/>
    <n v="5"/>
    <n v="0.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886"/>
    <x v="160"/>
    <d v="1899-12-30T09:34:53"/>
    <n v="1"/>
    <n v="3"/>
    <x v="2"/>
    <n v="39"/>
    <n v="4.25"/>
    <x v="0"/>
    <x v="5"/>
    <s v="Latte Rg"/>
    <n v="4.25"/>
    <n v="0.42499999999999999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08"/>
    <x v="6"/>
    <s v="June"/>
    <x v="2"/>
    <n v="0.18"/>
    <n v="0.14399999999999999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24892"/>
    <x v="160"/>
    <d v="1899-12-30T09:35:33"/>
    <n v="2"/>
    <n v="8"/>
    <x v="1"/>
    <n v="27"/>
    <n v="3.5"/>
    <x v="0"/>
    <x v="11"/>
    <s v="Brazilian Lg"/>
    <n v="7"/>
    <n v="0.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45"/>
    <x v="6"/>
    <s v="June"/>
    <x v="2"/>
    <n v="0.21"/>
    <n v="0.94499999999999995"/>
  </r>
  <r>
    <n v="124895"/>
    <x v="160"/>
    <d v="1899-12-30T09:36:04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24896"/>
    <x v="160"/>
    <d v="1899-12-30T09:36:10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24897"/>
    <x v="160"/>
    <d v="1899-12-30T09:36:10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24898"/>
    <x v="160"/>
    <d v="1899-12-30T09:36:23"/>
    <n v="2"/>
    <n v="8"/>
    <x v="1"/>
    <n v="27"/>
    <n v="3.5"/>
    <x v="0"/>
    <x v="11"/>
    <s v="Brazilian Lg"/>
    <n v="7"/>
    <n v="0.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s v="Earl Grey Lg"/>
    <n v="6"/>
    <n v="0.6"/>
    <x v="6"/>
    <s v="June"/>
    <x v="2"/>
    <n v="0.15"/>
    <n v="0.89999999999999991"/>
  </r>
  <r>
    <n v="124900"/>
    <x v="160"/>
    <d v="1899-12-30T09:36:43"/>
    <n v="1"/>
    <n v="3"/>
    <x v="2"/>
    <n v="57"/>
    <n v="3.1"/>
    <x v="1"/>
    <x v="1"/>
    <s v="Spicy Eye Opener Chai Lg"/>
    <n v="3.1"/>
    <n v="0.31"/>
    <x v="6"/>
    <s v="June"/>
    <x v="2"/>
    <n v="0.15"/>
    <n v="0.46499999999999997"/>
  </r>
  <r>
    <n v="124901"/>
    <x v="160"/>
    <d v="1899-12-30T09:36:54"/>
    <n v="1"/>
    <n v="3"/>
    <x v="2"/>
    <n v="41"/>
    <n v="4.25"/>
    <x v="0"/>
    <x v="5"/>
    <s v="Cappuccino Lg"/>
    <n v="4.25"/>
    <n v="0.42499999999999999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6"/>
    <x v="6"/>
    <s v="June"/>
    <x v="2"/>
    <n v="0.18"/>
    <n v="0.28799999999999998"/>
  </r>
  <r>
    <n v="124903"/>
    <x v="160"/>
    <d v="1899-12-30T09:38:09"/>
    <n v="2"/>
    <n v="5"/>
    <x v="0"/>
    <n v="29"/>
    <n v="2.5"/>
    <x v="0"/>
    <x v="0"/>
    <s v="Columbian Medium Roast Rg"/>
    <n v="5"/>
    <n v="0.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06"/>
    <x v="160"/>
    <d v="1899-12-30T09:38:29"/>
    <n v="1"/>
    <n v="5"/>
    <x v="0"/>
    <n v="38"/>
    <n v="3.75"/>
    <x v="0"/>
    <x v="5"/>
    <s v="Latte"/>
    <n v="3.75"/>
    <n v="0.3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s v="Carmel syrup"/>
    <n v="1.6"/>
    <n v="0.16"/>
    <x v="6"/>
    <s v="June"/>
    <x v="2"/>
    <n v="0.18"/>
    <n v="0.28799999999999998"/>
  </r>
  <r>
    <n v="124908"/>
    <x v="160"/>
    <d v="1899-12-30T09:38:52"/>
    <n v="1"/>
    <n v="3"/>
    <x v="2"/>
    <n v="35"/>
    <n v="3.1"/>
    <x v="0"/>
    <x v="12"/>
    <s v="Jamaican Coffee River Rg"/>
    <n v="3.1"/>
    <n v="0.31"/>
    <x v="6"/>
    <s v="June"/>
    <x v="2"/>
    <n v="0.3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2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s v="Peppermint Rg"/>
    <n v="5"/>
    <n v="0.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3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915"/>
    <x v="160"/>
    <d v="1899-12-30T09:40:23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16"/>
    <x v="160"/>
    <d v="1899-12-30T09:40:28"/>
    <n v="1"/>
    <n v="8"/>
    <x v="1"/>
    <n v="38"/>
    <n v="3.75"/>
    <x v="0"/>
    <x v="5"/>
    <s v="Latte"/>
    <n v="3.75"/>
    <n v="0.3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08"/>
    <x v="6"/>
    <s v="June"/>
    <x v="2"/>
    <n v="0.18"/>
    <n v="0.14399999999999999"/>
  </r>
  <r>
    <n v="124918"/>
    <x v="160"/>
    <d v="1899-12-30T09:40:46"/>
    <n v="2"/>
    <n v="5"/>
    <x v="0"/>
    <n v="44"/>
    <n v="2.5"/>
    <x v="1"/>
    <x v="8"/>
    <s v="Peppermint Rg"/>
    <n v="5"/>
    <n v="0.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s v="Columbian Medium Roast Rg"/>
    <n v="5"/>
    <n v="0.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24921"/>
    <x v="160"/>
    <d v="1899-12-30T09:41:23"/>
    <n v="1"/>
    <n v="5"/>
    <x v="0"/>
    <n v="58"/>
    <n v="3.5"/>
    <x v="2"/>
    <x v="2"/>
    <s v="Dark chocolate Rg"/>
    <n v="3.5"/>
    <n v="0.35"/>
    <x v="6"/>
    <s v="June"/>
    <x v="2"/>
    <n v="0.21"/>
    <n v="0.73499999999999999"/>
  </r>
  <r>
    <n v="124922"/>
    <x v="160"/>
    <d v="1899-12-30T09:42:12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23"/>
    <x v="160"/>
    <d v="1899-12-30T09:42:12"/>
    <n v="1"/>
    <n v="5"/>
    <x v="0"/>
    <n v="77"/>
    <n v="3"/>
    <x v="3"/>
    <x v="4"/>
    <s v="Oatmeal Scone"/>
    <n v="3"/>
    <n v="0.3"/>
    <x v="6"/>
    <s v="June"/>
    <x v="2"/>
    <n v="0.25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3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24926"/>
    <x v="160"/>
    <d v="1899-12-30T09:42:32"/>
    <n v="2"/>
    <n v="8"/>
    <x v="1"/>
    <n v="43"/>
    <n v="3"/>
    <x v="1"/>
    <x v="8"/>
    <s v="Lemon Grass Lg"/>
    <n v="6"/>
    <n v="0.6"/>
    <x v="6"/>
    <s v="June"/>
    <x v="2"/>
    <n v="0.15"/>
    <n v="0.89999999999999991"/>
  </r>
  <r>
    <n v="124927"/>
    <x v="160"/>
    <d v="1899-12-30T09:42:44"/>
    <n v="2"/>
    <n v="5"/>
    <x v="0"/>
    <n v="33"/>
    <n v="3.5"/>
    <x v="0"/>
    <x v="0"/>
    <s v="Ethiopia Lg"/>
    <n v="7"/>
    <n v="0.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s v="Cappuccino"/>
    <n v="7.5"/>
    <n v="0.7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08"/>
    <x v="6"/>
    <s v="June"/>
    <x v="2"/>
    <n v="0.18"/>
    <n v="0.14399999999999999"/>
  </r>
  <r>
    <n v="124930"/>
    <x v="160"/>
    <d v="1899-12-30T09:43:43"/>
    <n v="1"/>
    <n v="3"/>
    <x v="2"/>
    <n v="57"/>
    <n v="3.1"/>
    <x v="1"/>
    <x v="1"/>
    <s v="Spicy Eye Opener Chai Lg"/>
    <n v="3.1"/>
    <n v="0.31"/>
    <x v="6"/>
    <s v="June"/>
    <x v="2"/>
    <n v="0.15"/>
    <n v="0.46499999999999997"/>
  </r>
  <r>
    <n v="124931"/>
    <x v="160"/>
    <d v="1899-12-30T09:43:49"/>
    <n v="1"/>
    <n v="5"/>
    <x v="0"/>
    <n v="27"/>
    <n v="3.5"/>
    <x v="0"/>
    <x v="11"/>
    <s v="Brazilian Lg"/>
    <n v="3.5"/>
    <n v="0.3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s v="Croissant"/>
    <n v="3.5"/>
    <n v="0.35"/>
    <x v="6"/>
    <s v="June"/>
    <x v="2"/>
    <n v="0.25"/>
    <n v="0.875"/>
  </r>
  <r>
    <n v="124933"/>
    <x v="160"/>
    <d v="1899-12-30T09:44:24"/>
    <n v="2"/>
    <n v="3"/>
    <x v="2"/>
    <n v="50"/>
    <n v="2.5"/>
    <x v="1"/>
    <x v="6"/>
    <s v="Earl Grey Rg"/>
    <n v="5"/>
    <n v="0.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935"/>
    <x v="160"/>
    <d v="1899-12-30T09:44:32"/>
    <n v="2"/>
    <n v="3"/>
    <x v="2"/>
    <n v="44"/>
    <n v="2.5"/>
    <x v="1"/>
    <x v="8"/>
    <s v="Peppermint Rg"/>
    <n v="5"/>
    <n v="0.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s v="Ethiopia Lg"/>
    <n v="3.5"/>
    <n v="0.3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s v="Serenity Green Tea Rg"/>
    <n v="2.5"/>
    <n v="0.2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s v="Brazilian Rg"/>
    <n v="6"/>
    <n v="0.6"/>
    <x v="6"/>
    <s v="June"/>
    <x v="2"/>
    <n v="0.3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3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3"/>
    <x v="6"/>
    <s v="June"/>
    <x v="2"/>
    <n v="0.15"/>
    <n v="0.44999999999999996"/>
  </r>
  <r>
    <n v="124942"/>
    <x v="160"/>
    <d v="1899-12-30T09:46:18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49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947"/>
    <x v="160"/>
    <d v="1899-12-30T09:48:29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3"/>
    <x v="6"/>
    <s v="June"/>
    <x v="2"/>
    <n v="0.15"/>
    <n v="0.44999999999999996"/>
  </r>
  <r>
    <n v="124950"/>
    <x v="160"/>
    <d v="1899-12-30T09:48:40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24951"/>
    <x v="160"/>
    <d v="1899-12-30T09:49:09"/>
    <n v="2"/>
    <n v="3"/>
    <x v="2"/>
    <n v="39"/>
    <n v="4.25"/>
    <x v="0"/>
    <x v="5"/>
    <s v="Latte Rg"/>
    <n v="8.5"/>
    <n v="0.8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6"/>
    <x v="6"/>
    <s v="June"/>
    <x v="2"/>
    <n v="0.18"/>
    <n v="0.28799999999999998"/>
  </r>
  <r>
    <n v="124953"/>
    <x v="160"/>
    <d v="1899-12-30T09:49:26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s v="Cranberry Scone"/>
    <n v="3.25"/>
    <n v="0.32500000000000001"/>
    <x v="6"/>
    <s v="June"/>
    <x v="2"/>
    <n v="0.25"/>
    <n v="0.8125"/>
  </r>
  <r>
    <n v="124955"/>
    <x v="160"/>
    <d v="1899-12-30T09:51:07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s v="Hazelnut Biscotti"/>
    <n v="3.25"/>
    <n v="0.32500000000000001"/>
    <x v="6"/>
    <s v="June"/>
    <x v="2"/>
    <n v="0.25"/>
    <n v="0.8125"/>
  </r>
  <r>
    <n v="124957"/>
    <x v="160"/>
    <d v="1899-12-30T09:51:50"/>
    <n v="2"/>
    <n v="5"/>
    <x v="0"/>
    <n v="59"/>
    <n v="4.5"/>
    <x v="2"/>
    <x v="2"/>
    <s v="Dark chocolate Lg"/>
    <n v="9"/>
    <n v="0.9"/>
    <x v="6"/>
    <s v="June"/>
    <x v="2"/>
    <n v="0.21"/>
    <n v="1.89"/>
  </r>
  <r>
    <n v="124958"/>
    <x v="160"/>
    <d v="1899-12-30T09:51:58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24959"/>
    <x v="160"/>
    <d v="1899-12-30T09:53:49"/>
    <n v="2"/>
    <n v="3"/>
    <x v="2"/>
    <n v="50"/>
    <n v="2.5"/>
    <x v="1"/>
    <x v="6"/>
    <s v="Earl Grey Rg"/>
    <n v="5"/>
    <n v="0.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s v="Ethiopia Lg"/>
    <n v="3.5"/>
    <n v="0.3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24964"/>
    <x v="160"/>
    <d v="1899-12-30T09:54:47"/>
    <n v="2"/>
    <n v="3"/>
    <x v="2"/>
    <n v="58"/>
    <n v="3.5"/>
    <x v="2"/>
    <x v="2"/>
    <s v="Dark chocolate Rg"/>
    <n v="7"/>
    <n v="0.7"/>
    <x v="6"/>
    <s v="June"/>
    <x v="2"/>
    <n v="0.21"/>
    <n v="1.47"/>
  </r>
  <r>
    <n v="124965"/>
    <x v="160"/>
    <d v="1899-12-30T09:55:13"/>
    <n v="2"/>
    <n v="8"/>
    <x v="1"/>
    <n v="46"/>
    <n v="2.5"/>
    <x v="1"/>
    <x v="7"/>
    <s v="Serenity Green Tea Rg"/>
    <n v="5"/>
    <n v="0.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s v="Morning Sunrise Chai"/>
    <n v="9.5"/>
    <n v="0.95"/>
    <x v="6"/>
    <s v="June"/>
    <x v="2"/>
    <n v="-0.1"/>
    <n v="-0.95000000000000007"/>
  </r>
  <r>
    <n v="124967"/>
    <x v="160"/>
    <d v="1899-12-30T09:55:30"/>
    <n v="2"/>
    <n v="5"/>
    <x v="0"/>
    <n v="58"/>
    <n v="3.5"/>
    <x v="2"/>
    <x v="2"/>
    <s v="Dark chocolate Rg"/>
    <n v="7"/>
    <n v="0.7"/>
    <x v="6"/>
    <s v="June"/>
    <x v="2"/>
    <n v="0.21"/>
    <n v="1.47"/>
  </r>
  <r>
    <n v="124968"/>
    <x v="160"/>
    <d v="1899-12-30T09:56:18"/>
    <n v="2"/>
    <n v="5"/>
    <x v="0"/>
    <n v="36"/>
    <n v="3.75"/>
    <x v="0"/>
    <x v="12"/>
    <s v="Jamaican Coffee River Lg"/>
    <n v="7.5"/>
    <n v="0.7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s v="Oatmeal Scone"/>
    <n v="3"/>
    <n v="0.3"/>
    <x v="6"/>
    <s v="June"/>
    <x v="2"/>
    <n v="0.25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62"/>
    <x v="6"/>
    <s v="June"/>
    <x v="2"/>
    <n v="0.3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1.4"/>
    <x v="6"/>
    <s v="June"/>
    <x v="2"/>
    <n v="0.2"/>
    <n v="2.8000000000000003"/>
  </r>
  <r>
    <n v="124972"/>
    <x v="160"/>
    <d v="1899-12-30T09:58:35"/>
    <n v="2"/>
    <n v="3"/>
    <x v="2"/>
    <n v="37"/>
    <n v="3"/>
    <x v="0"/>
    <x v="5"/>
    <s v="Espresso shot"/>
    <n v="6"/>
    <n v="0.6"/>
    <x v="6"/>
    <s v="June"/>
    <x v="2"/>
    <n v="0.3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08"/>
    <x v="6"/>
    <s v="June"/>
    <x v="2"/>
    <n v="0.18"/>
    <n v="0.14399999999999999"/>
  </r>
  <r>
    <n v="124974"/>
    <x v="160"/>
    <d v="1899-12-30T09:58:46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975"/>
    <x v="160"/>
    <d v="1899-12-30T09:59:28"/>
    <n v="2"/>
    <n v="3"/>
    <x v="2"/>
    <n v="26"/>
    <n v="3"/>
    <x v="0"/>
    <x v="11"/>
    <s v="Brazilian Rg"/>
    <n v="6"/>
    <n v="0.6"/>
    <x v="6"/>
    <s v="June"/>
    <x v="2"/>
    <n v="0.3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s v="Hazelnut Biscotti"/>
    <n v="3.25"/>
    <n v="0.32500000000000001"/>
    <x v="6"/>
    <s v="June"/>
    <x v="3"/>
    <n v="0.25"/>
    <n v="0.8125"/>
  </r>
  <r>
    <n v="124980"/>
    <x v="160"/>
    <d v="1899-12-30T10:01:04"/>
    <n v="2"/>
    <n v="8"/>
    <x v="1"/>
    <n v="30"/>
    <n v="3"/>
    <x v="0"/>
    <x v="0"/>
    <s v="Columbian Medium Roast Lg"/>
    <n v="6"/>
    <n v="0.6"/>
    <x v="6"/>
    <s v="June"/>
    <x v="3"/>
    <n v="0.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s v="Serenity Green Tea Rg"/>
    <n v="5"/>
    <n v="0.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s v="Traditional Blend Chai Rg"/>
    <n v="2.5"/>
    <n v="0.2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s v="Our Old Time Diner Blend Sm"/>
    <n v="2"/>
    <n v="0.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62"/>
    <x v="6"/>
    <s v="June"/>
    <x v="3"/>
    <n v="0.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24990"/>
    <x v="160"/>
    <d v="1899-12-30T10:03:26"/>
    <n v="1"/>
    <n v="8"/>
    <x v="1"/>
    <n v="43"/>
    <n v="3"/>
    <x v="1"/>
    <x v="8"/>
    <s v="Lemon Grass Lg"/>
    <n v="3"/>
    <n v="0.3"/>
    <x v="6"/>
    <s v="June"/>
    <x v="3"/>
    <n v="0.15"/>
    <n v="0.44999999999999996"/>
  </r>
  <r>
    <n v="124991"/>
    <x v="160"/>
    <d v="1899-12-30T10:04:11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4994"/>
    <x v="160"/>
    <d v="1899-12-30T10:05:15"/>
    <n v="2"/>
    <n v="8"/>
    <x v="1"/>
    <n v="38"/>
    <n v="3.75"/>
    <x v="0"/>
    <x v="5"/>
    <s v="Latte"/>
    <n v="7.5"/>
    <n v="0.7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s v="Chocolate syrup"/>
    <n v="1.6"/>
    <n v="0.16"/>
    <x v="6"/>
    <s v="June"/>
    <x v="3"/>
    <n v="0.18"/>
    <n v="0.28799999999999998"/>
  </r>
  <r>
    <n v="124996"/>
    <x v="160"/>
    <d v="1899-12-30T10:05:15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4997"/>
    <x v="160"/>
    <d v="1899-12-30T10:05:30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24998"/>
    <x v="160"/>
    <d v="1899-12-30T10:05:30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62"/>
    <x v="6"/>
    <s v="June"/>
    <x v="3"/>
    <n v="0.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25001"/>
    <x v="160"/>
    <d v="1899-12-30T10:05:51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25002"/>
    <x v="160"/>
    <d v="1899-12-30T10:05:51"/>
    <n v="1"/>
    <n v="3"/>
    <x v="2"/>
    <n v="5"/>
    <n v="15"/>
    <x v="6"/>
    <x v="15"/>
    <s v="Columbian Medium Roast"/>
    <n v="15"/>
    <n v="1.5"/>
    <x v="6"/>
    <s v="June"/>
    <x v="3"/>
    <n v="0.23"/>
    <n v="3.45"/>
  </r>
  <r>
    <n v="125003"/>
    <x v="160"/>
    <d v="1899-12-30T10:05:58"/>
    <n v="1"/>
    <n v="5"/>
    <x v="0"/>
    <n v="39"/>
    <n v="4.25"/>
    <x v="0"/>
    <x v="5"/>
    <s v="Latte Rg"/>
    <n v="4.25"/>
    <n v="0.42499999999999999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08"/>
    <x v="6"/>
    <s v="June"/>
    <x v="3"/>
    <n v="0.18"/>
    <n v="0.14399999999999999"/>
  </r>
  <r>
    <n v="125005"/>
    <x v="160"/>
    <d v="1899-12-30T10:06:27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25007"/>
    <x v="160"/>
    <d v="1899-12-30T10:06:59"/>
    <n v="1"/>
    <n v="3"/>
    <x v="2"/>
    <n v="40"/>
    <n v="3.75"/>
    <x v="0"/>
    <x v="5"/>
    <s v="Cappuccino"/>
    <n v="3.75"/>
    <n v="0.3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s v="Hazelnut syrup"/>
    <n v="0.8"/>
    <n v="0.08"/>
    <x v="6"/>
    <s v="June"/>
    <x v="3"/>
    <n v="0.18"/>
    <n v="0.14399999999999999"/>
  </r>
  <r>
    <n v="125009"/>
    <x v="160"/>
    <d v="1899-12-30T10:07:03"/>
    <n v="1"/>
    <n v="8"/>
    <x v="1"/>
    <n v="40"/>
    <n v="3.75"/>
    <x v="0"/>
    <x v="5"/>
    <s v="Cappuccino"/>
    <n v="3.75"/>
    <n v="0.3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08"/>
    <x v="6"/>
    <s v="June"/>
    <x v="3"/>
    <n v="0.18"/>
    <n v="0.14399999999999999"/>
  </r>
  <r>
    <n v="125011"/>
    <x v="160"/>
    <d v="1899-12-30T10:07:59"/>
    <n v="2"/>
    <n v="8"/>
    <x v="1"/>
    <n v="46"/>
    <n v="2.5"/>
    <x v="1"/>
    <x v="7"/>
    <s v="Serenity Green Tea Rg"/>
    <n v="5"/>
    <n v="0.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s v="Brazilian Lg"/>
    <n v="3.5"/>
    <n v="0.3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s v="Ethiopia Lg"/>
    <n v="3.5"/>
    <n v="0.3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s v="Croissant"/>
    <n v="3.5"/>
    <n v="0.35"/>
    <x v="6"/>
    <s v="June"/>
    <x v="3"/>
    <n v="0.25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25017"/>
    <x v="160"/>
    <d v="1899-12-30T10:10:47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s v="Dark chocolate Lg"/>
    <n v="4.5"/>
    <n v="0.45"/>
    <x v="6"/>
    <s v="June"/>
    <x v="3"/>
    <n v="0.21"/>
    <n v="0.94499999999999995"/>
  </r>
  <r>
    <n v="125020"/>
    <x v="160"/>
    <d v="1899-12-30T10:11:17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021"/>
    <x v="160"/>
    <d v="1899-12-30T10:11:31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6"/>
    <x v="6"/>
    <s v="June"/>
    <x v="3"/>
    <n v="0.18"/>
    <n v="0.28799999999999998"/>
  </r>
  <r>
    <n v="125023"/>
    <x v="160"/>
    <d v="1899-12-30T10:12:55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49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25027"/>
    <x v="160"/>
    <d v="1899-12-30T10:13:51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2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032"/>
    <x v="160"/>
    <d v="1899-12-30T10:16:29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034"/>
    <x v="160"/>
    <d v="1899-12-30T10:16:30"/>
    <n v="1"/>
    <n v="8"/>
    <x v="1"/>
    <n v="39"/>
    <n v="4.25"/>
    <x v="0"/>
    <x v="5"/>
    <s v="Latte Rg"/>
    <n v="4.25"/>
    <n v="0.42499999999999999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08"/>
    <x v="6"/>
    <s v="June"/>
    <x v="3"/>
    <n v="0.18"/>
    <n v="0.14399999999999999"/>
  </r>
  <r>
    <n v="125036"/>
    <x v="160"/>
    <d v="1899-12-30T10:16:30"/>
    <n v="1"/>
    <n v="8"/>
    <x v="1"/>
    <n v="76"/>
    <n v="3.5"/>
    <x v="3"/>
    <x v="9"/>
    <s v="Chocolate Chip Biscotti"/>
    <n v="3.5"/>
    <n v="0.35"/>
    <x v="6"/>
    <s v="June"/>
    <x v="3"/>
    <n v="0.25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4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s v="Cranberry Scone"/>
    <n v="3.25"/>
    <n v="0.32500000000000001"/>
    <x v="6"/>
    <s v="June"/>
    <x v="3"/>
    <n v="0.25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s v="Lemon Grass Rg"/>
    <n v="2.5"/>
    <n v="0.2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25046"/>
    <x v="160"/>
    <d v="1899-12-30T10:19:08"/>
    <n v="2"/>
    <n v="8"/>
    <x v="1"/>
    <n v="43"/>
    <n v="3"/>
    <x v="1"/>
    <x v="8"/>
    <s v="Lemon Grass Lg"/>
    <n v="6"/>
    <n v="0.6"/>
    <x v="6"/>
    <s v="June"/>
    <x v="3"/>
    <n v="0.15"/>
    <n v="0.89999999999999991"/>
  </r>
  <r>
    <n v="125047"/>
    <x v="160"/>
    <d v="1899-12-30T10:21:47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6"/>
    <x v="6"/>
    <s v="June"/>
    <x v="3"/>
    <n v="0.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052"/>
    <x v="160"/>
    <d v="1899-12-30T10:23:45"/>
    <n v="2"/>
    <n v="5"/>
    <x v="0"/>
    <n v="42"/>
    <n v="2.5"/>
    <x v="1"/>
    <x v="8"/>
    <s v="Lemon Grass Rg"/>
    <n v="5"/>
    <n v="0.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s v="Serenity Green Tea"/>
    <n v="9.25"/>
    <n v="0.92500000000000004"/>
    <x v="6"/>
    <s v="June"/>
    <x v="3"/>
    <n v="-0.1"/>
    <n v="-0.92500000000000004"/>
  </r>
  <r>
    <n v="125054"/>
    <x v="160"/>
    <d v="1899-12-30T10:23:46"/>
    <n v="2"/>
    <n v="3"/>
    <x v="2"/>
    <n v="27"/>
    <n v="3.5"/>
    <x v="0"/>
    <x v="11"/>
    <s v="Brazilian Lg"/>
    <n v="7"/>
    <n v="0.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057"/>
    <x v="160"/>
    <d v="1899-12-30T10:25:07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25058"/>
    <x v="160"/>
    <d v="1899-12-30T10:25:42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08"/>
    <x v="6"/>
    <s v="June"/>
    <x v="3"/>
    <n v="0.18"/>
    <n v="0.14399999999999999"/>
  </r>
  <r>
    <n v="125060"/>
    <x v="160"/>
    <d v="1899-12-30T10:27:23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25061"/>
    <x v="160"/>
    <d v="1899-12-30T10:27:53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25062"/>
    <x v="160"/>
    <d v="1899-12-30T10:28:07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25067"/>
    <x v="160"/>
    <d v="1899-12-30T10:28:43"/>
    <n v="1"/>
    <n v="3"/>
    <x v="2"/>
    <n v="50"/>
    <n v="2.5"/>
    <x v="1"/>
    <x v="6"/>
    <s v="Earl Grey Rg"/>
    <n v="2.5"/>
    <n v="0.2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s v="Latte Rg"/>
    <n v="4.25"/>
    <n v="0.42499999999999999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6"/>
    <x v="6"/>
    <s v="June"/>
    <x v="3"/>
    <n v="0.18"/>
    <n v="0.28799999999999998"/>
  </r>
  <r>
    <n v="125070"/>
    <x v="160"/>
    <d v="1899-12-30T10:30:00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25073"/>
    <x v="160"/>
    <d v="1899-12-30T10:30:28"/>
    <n v="2"/>
    <n v="3"/>
    <x v="2"/>
    <n v="29"/>
    <n v="2.5"/>
    <x v="0"/>
    <x v="0"/>
    <s v="Columbian Medium Roast Rg"/>
    <n v="5"/>
    <n v="0.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s v="Dark chocolate Rg"/>
    <n v="3.5"/>
    <n v="0.35"/>
    <x v="6"/>
    <s v="June"/>
    <x v="3"/>
    <n v="0.21"/>
    <n v="0.73499999999999999"/>
  </r>
  <r>
    <n v="125075"/>
    <x v="160"/>
    <d v="1899-12-30T10:32:05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25077"/>
    <x v="160"/>
    <d v="1899-12-30T10:32:57"/>
    <n v="1"/>
    <n v="5"/>
    <x v="0"/>
    <n v="50"/>
    <n v="2.5"/>
    <x v="1"/>
    <x v="6"/>
    <s v="Earl Grey Rg"/>
    <n v="2.5"/>
    <n v="0.2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s v="Serenity Green Tea Lg"/>
    <n v="6"/>
    <n v="0.6"/>
    <x v="6"/>
    <s v="June"/>
    <x v="3"/>
    <n v="0.15"/>
    <n v="0.89999999999999991"/>
  </r>
  <r>
    <n v="125079"/>
    <x v="160"/>
    <d v="1899-12-30T10:33:46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081"/>
    <x v="160"/>
    <d v="1899-12-30T10:34:15"/>
    <n v="2"/>
    <n v="8"/>
    <x v="1"/>
    <n v="26"/>
    <n v="3"/>
    <x v="0"/>
    <x v="11"/>
    <s v="Brazilian Rg"/>
    <n v="6"/>
    <n v="0.6"/>
    <x v="6"/>
    <s v="June"/>
    <x v="3"/>
    <n v="0.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0.64"/>
    <x v="6"/>
    <s v="June"/>
    <x v="3"/>
    <n v="0.1"/>
    <n v="0.64000000000000012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s v="Dark chocolate Lg"/>
    <n v="9"/>
    <n v="0.9"/>
    <x v="6"/>
    <s v="June"/>
    <x v="3"/>
    <n v="0.21"/>
    <n v="1.89"/>
  </r>
  <r>
    <n v="125086"/>
    <x v="160"/>
    <d v="1899-12-30T10:36:3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7"/>
    <x v="6"/>
    <s v="June"/>
    <x v="3"/>
    <n v="0.21"/>
    <n v="1.47"/>
  </r>
  <r>
    <n v="125089"/>
    <x v="160"/>
    <d v="1899-12-30T10:38:05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6"/>
    <x v="6"/>
    <s v="June"/>
    <x v="3"/>
    <n v="0.18"/>
    <n v="0.28799999999999998"/>
  </r>
  <r>
    <n v="125091"/>
    <x v="160"/>
    <d v="1899-12-30T10:38:46"/>
    <n v="1"/>
    <n v="3"/>
    <x v="2"/>
    <n v="31"/>
    <n v="2.2000000000000002"/>
    <x v="0"/>
    <x v="0"/>
    <s v="Ethiopia Sm"/>
    <n v="2.2000000000000002"/>
    <n v="0.2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s v="Peppermint Rg"/>
    <n v="5"/>
    <n v="0.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25095"/>
    <x v="160"/>
    <d v="1899-12-30T10:39:49"/>
    <n v="2"/>
    <n v="8"/>
    <x v="1"/>
    <n v="40"/>
    <n v="3.75"/>
    <x v="0"/>
    <x v="5"/>
    <s v="Cappuccino"/>
    <n v="7.5"/>
    <n v="0.7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097"/>
    <x v="160"/>
    <d v="1899-12-30T10:39:49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2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102"/>
    <x v="160"/>
    <d v="1899-12-30T10:42:58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5104"/>
    <x v="160"/>
    <d v="1899-12-30T10:43:11"/>
    <n v="2"/>
    <n v="8"/>
    <x v="1"/>
    <n v="49"/>
    <n v="3"/>
    <x v="1"/>
    <x v="6"/>
    <s v="English Breakfast Lg"/>
    <n v="6"/>
    <n v="0.6"/>
    <x v="6"/>
    <s v="June"/>
    <x v="3"/>
    <n v="0.15"/>
    <n v="0.89999999999999991"/>
  </r>
  <r>
    <n v="125105"/>
    <x v="160"/>
    <d v="1899-12-30T10:43:25"/>
    <n v="2"/>
    <n v="5"/>
    <x v="0"/>
    <n v="50"/>
    <n v="2.5"/>
    <x v="1"/>
    <x v="6"/>
    <s v="Earl Grey Rg"/>
    <n v="5"/>
    <n v="0.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s v="Ginger Biscotti"/>
    <n v="3.5"/>
    <n v="0.35"/>
    <x v="6"/>
    <s v="June"/>
    <x v="3"/>
    <n v="0.25"/>
    <n v="0.875"/>
  </r>
  <r>
    <n v="125107"/>
    <x v="160"/>
    <d v="1899-12-30T10:44:25"/>
    <n v="2"/>
    <n v="5"/>
    <x v="0"/>
    <n v="32"/>
    <n v="3"/>
    <x v="0"/>
    <x v="0"/>
    <s v="Ethiopia Rg"/>
    <n v="6"/>
    <n v="0.6"/>
    <x v="6"/>
    <s v="June"/>
    <x v="3"/>
    <n v="0.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25110"/>
    <x v="160"/>
    <d v="1899-12-30T10:45:57"/>
    <n v="2"/>
    <n v="8"/>
    <x v="1"/>
    <n v="38"/>
    <n v="3.75"/>
    <x v="0"/>
    <x v="5"/>
    <s v="Latte"/>
    <n v="7.5"/>
    <n v="0.7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s v="Hazelnut syrup"/>
    <n v="0.8"/>
    <n v="0.08"/>
    <x v="6"/>
    <s v="June"/>
    <x v="3"/>
    <n v="0.18"/>
    <n v="0.14399999999999999"/>
  </r>
  <r>
    <n v="125112"/>
    <x v="160"/>
    <d v="1899-12-30T10:45:57"/>
    <n v="1"/>
    <n v="8"/>
    <x v="1"/>
    <n v="73"/>
    <n v="3.75"/>
    <x v="3"/>
    <x v="10"/>
    <s v="Almond Croissant"/>
    <n v="3.75"/>
    <n v="0.375"/>
    <x v="6"/>
    <s v="June"/>
    <x v="3"/>
    <n v="0.25"/>
    <n v="0.9375"/>
  </r>
  <r>
    <n v="125113"/>
    <x v="160"/>
    <d v="1899-12-30T10:45:58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115"/>
    <x v="160"/>
    <d v="1899-12-30T10:47:03"/>
    <n v="1"/>
    <n v="8"/>
    <x v="1"/>
    <n v="44"/>
    <n v="2.5"/>
    <x v="1"/>
    <x v="8"/>
    <s v="Peppermint Rg"/>
    <n v="2.5"/>
    <n v="0.2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s v="Brazilian Lg"/>
    <n v="7"/>
    <n v="0.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s v="English Breakfast Lg"/>
    <n v="3"/>
    <n v="0.3"/>
    <x v="6"/>
    <s v="June"/>
    <x v="3"/>
    <n v="0.15"/>
    <n v="0.44999999999999996"/>
  </r>
  <r>
    <n v="125119"/>
    <x v="160"/>
    <d v="1899-12-30T10:51:27"/>
    <n v="2"/>
    <n v="8"/>
    <x v="1"/>
    <n v="27"/>
    <n v="3.5"/>
    <x v="0"/>
    <x v="11"/>
    <s v="Brazilian Lg"/>
    <n v="7"/>
    <n v="0.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s v="Ouro Brasileiro shot"/>
    <n v="6"/>
    <n v="0.6"/>
    <x v="6"/>
    <s v="June"/>
    <x v="3"/>
    <n v="0.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32500000000000001"/>
    <x v="6"/>
    <s v="June"/>
    <x v="3"/>
    <n v="0.25"/>
    <n v="0.8125"/>
  </r>
  <r>
    <n v="125122"/>
    <x v="160"/>
    <d v="1899-12-30T10:52:37"/>
    <n v="1"/>
    <n v="8"/>
    <x v="1"/>
    <n v="1"/>
    <n v="18"/>
    <x v="6"/>
    <x v="16"/>
    <s v="Brazilian - Organic"/>
    <n v="18"/>
    <n v="1.8"/>
    <x v="6"/>
    <s v="June"/>
    <x v="3"/>
    <n v="0.23"/>
    <n v="4.1400000000000006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s v="Cranberry Scone"/>
    <n v="3.25"/>
    <n v="0.32500000000000001"/>
    <x v="6"/>
    <s v="June"/>
    <x v="3"/>
    <n v="0.25"/>
    <n v="0.8125"/>
  </r>
  <r>
    <n v="125125"/>
    <x v="160"/>
    <d v="1899-12-30T10:54:26"/>
    <n v="2"/>
    <n v="3"/>
    <x v="2"/>
    <n v="32"/>
    <n v="3"/>
    <x v="0"/>
    <x v="0"/>
    <s v="Ethiopia Rg"/>
    <n v="6"/>
    <n v="0.6"/>
    <x v="6"/>
    <s v="June"/>
    <x v="3"/>
    <n v="0.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375"/>
    <x v="6"/>
    <s v="June"/>
    <x v="3"/>
    <n v="0.25"/>
    <n v="0.9375"/>
  </r>
  <r>
    <n v="125127"/>
    <x v="160"/>
    <d v="1899-12-30T10:56:44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25129"/>
    <x v="160"/>
    <d v="1899-12-30T10:56:51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25130"/>
    <x v="160"/>
    <d v="1899-12-30T10:57:06"/>
    <n v="2"/>
    <n v="8"/>
    <x v="1"/>
    <n v="60"/>
    <n v="3.75"/>
    <x v="2"/>
    <x v="2"/>
    <s v="Sustainably Grown Organic Rg"/>
    <n v="7.5"/>
    <n v="0.75"/>
    <x v="6"/>
    <s v="June"/>
    <x v="3"/>
    <n v="0.21"/>
    <n v="1.575"/>
  </r>
  <r>
    <n v="125131"/>
    <x v="160"/>
    <d v="1899-12-30T10:57:11"/>
    <n v="2"/>
    <n v="8"/>
    <x v="1"/>
    <n v="61"/>
    <n v="4.75"/>
    <x v="2"/>
    <x v="2"/>
    <s v="Sustainably Grown Organic Lg"/>
    <n v="9.5"/>
    <n v="0.95"/>
    <x v="6"/>
    <s v="June"/>
    <x v="3"/>
    <n v="0.21"/>
    <n v="1.9949999999999999"/>
  </r>
  <r>
    <n v="125132"/>
    <x v="160"/>
    <d v="1899-12-30T10:57:24"/>
    <n v="2"/>
    <n v="3"/>
    <x v="2"/>
    <n v="40"/>
    <n v="3.75"/>
    <x v="0"/>
    <x v="5"/>
    <s v="Cappuccino"/>
    <n v="7.5"/>
    <n v="0.7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s v="Carmel syrup"/>
    <n v="1.6"/>
    <n v="0.16"/>
    <x v="6"/>
    <s v="June"/>
    <x v="3"/>
    <n v="0.18"/>
    <n v="0.28799999999999998"/>
  </r>
  <r>
    <n v="125134"/>
    <x v="160"/>
    <d v="1899-12-30T10:57:34"/>
    <n v="1"/>
    <n v="5"/>
    <x v="0"/>
    <n v="58"/>
    <n v="3.5"/>
    <x v="2"/>
    <x v="2"/>
    <s v="Dark chocolate Rg"/>
    <n v="3.5"/>
    <n v="0.35"/>
    <x v="6"/>
    <s v="June"/>
    <x v="3"/>
    <n v="0.21"/>
    <n v="0.73499999999999999"/>
  </r>
  <r>
    <n v="125135"/>
    <x v="160"/>
    <d v="1899-12-30T10:58:03"/>
    <n v="2"/>
    <n v="3"/>
    <x v="2"/>
    <n v="30"/>
    <n v="3"/>
    <x v="0"/>
    <x v="0"/>
    <s v="Columbian Medium Roast Lg"/>
    <n v="6"/>
    <n v="0.6"/>
    <x v="6"/>
    <s v="June"/>
    <x v="3"/>
    <n v="0.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2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140"/>
    <x v="160"/>
    <d v="1899-12-30T10:59:15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s v="Our Old Time Diner Blend Lg"/>
    <n v="6"/>
    <n v="0.6"/>
    <x v="6"/>
    <s v="June"/>
    <x v="4"/>
    <n v="0.3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s v="Jumbo Savory Scone"/>
    <n v="3.75"/>
    <n v="0.375"/>
    <x v="6"/>
    <s v="June"/>
    <x v="4"/>
    <n v="0.25"/>
    <n v="0.9375"/>
  </r>
  <r>
    <n v="125149"/>
    <x v="160"/>
    <d v="1899-12-30T11:08:12"/>
    <n v="2"/>
    <n v="8"/>
    <x v="1"/>
    <n v="55"/>
    <n v="4"/>
    <x v="1"/>
    <x v="1"/>
    <s v="Morning Sunrise Chai Lg"/>
    <n v="8"/>
    <n v="0.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s v="Organic Decaf Blend"/>
    <n v="22.5"/>
    <n v="2.25"/>
    <x v="6"/>
    <s v="June"/>
    <x v="4"/>
    <n v="0.23"/>
    <n v="5.1749999999999998"/>
  </r>
  <r>
    <n v="125151"/>
    <x v="160"/>
    <d v="1899-12-30T11:09:14"/>
    <n v="2"/>
    <n v="8"/>
    <x v="1"/>
    <n v="51"/>
    <n v="3"/>
    <x v="1"/>
    <x v="6"/>
    <s v="Earl Grey Lg"/>
    <n v="6"/>
    <n v="0.6"/>
    <x v="6"/>
    <s v="June"/>
    <x v="4"/>
    <n v="0.15"/>
    <n v="0.89999999999999991"/>
  </r>
  <r>
    <n v="125152"/>
    <x v="160"/>
    <d v="1899-12-30T11:11:33"/>
    <n v="2"/>
    <n v="8"/>
    <x v="1"/>
    <n v="87"/>
    <n v="3"/>
    <x v="0"/>
    <x v="5"/>
    <s v="Ouro Brasileiro shot"/>
    <n v="6"/>
    <n v="0.6"/>
    <x v="6"/>
    <s v="June"/>
    <x v="4"/>
    <n v="0.3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s v="Lemon Grass Rg"/>
    <n v="2.5"/>
    <n v="0.2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s v="Ethiopia Lg"/>
    <n v="7"/>
    <n v="0.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75"/>
    <x v="6"/>
    <s v="June"/>
    <x v="4"/>
    <n v="0.21"/>
    <n v="1.575"/>
  </r>
  <r>
    <n v="125158"/>
    <x v="160"/>
    <d v="1899-12-30T11:14:07"/>
    <n v="1"/>
    <n v="8"/>
    <x v="1"/>
    <n v="41"/>
    <n v="4.25"/>
    <x v="0"/>
    <x v="5"/>
    <s v="Cappuccino Lg"/>
    <n v="4.25"/>
    <n v="0.42499999999999999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6"/>
    <x v="6"/>
    <s v="June"/>
    <x v="4"/>
    <n v="0.18"/>
    <n v="0.28799999999999998"/>
  </r>
  <r>
    <n v="125160"/>
    <x v="160"/>
    <d v="1899-12-30T11:14:09"/>
    <n v="2"/>
    <n v="3"/>
    <x v="2"/>
    <n v="36"/>
    <n v="3.75"/>
    <x v="0"/>
    <x v="12"/>
    <s v="Jamaican Coffee River Lg"/>
    <n v="7.5"/>
    <n v="0.7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7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s v="Traditional Blend Chai Lg"/>
    <n v="3"/>
    <n v="0.3"/>
    <x v="6"/>
    <s v="June"/>
    <x v="4"/>
    <n v="0.15"/>
    <n v="0.44999999999999996"/>
  </r>
  <r>
    <n v="125164"/>
    <x v="160"/>
    <d v="1899-12-30T11:16:42"/>
    <n v="1"/>
    <n v="5"/>
    <x v="0"/>
    <n v="77"/>
    <n v="3"/>
    <x v="3"/>
    <x v="4"/>
    <s v="Oatmeal Scone"/>
    <n v="3"/>
    <n v="0.3"/>
    <x v="6"/>
    <s v="June"/>
    <x v="4"/>
    <n v="0.25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s v="I Need My Bean! Diner mug"/>
    <n v="12"/>
    <n v="1.2"/>
    <x v="6"/>
    <s v="June"/>
    <x v="4"/>
    <n v="0.2"/>
    <n v="2.4000000000000004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3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375"/>
    <x v="6"/>
    <s v="June"/>
    <x v="4"/>
    <n v="0.25"/>
    <n v="0.9375"/>
  </r>
  <r>
    <n v="125169"/>
    <x v="160"/>
    <d v="1899-12-30T11:19:09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3"/>
    <n v="0.89999999999999991"/>
  </r>
  <r>
    <n v="125172"/>
    <x v="160"/>
    <d v="1899-12-30T11:19:55"/>
    <n v="2"/>
    <n v="3"/>
    <x v="2"/>
    <n v="38"/>
    <n v="3.75"/>
    <x v="0"/>
    <x v="5"/>
    <s v="Latte"/>
    <n v="7.5"/>
    <n v="0.7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s v="Hazelnut syrup"/>
    <n v="1.6"/>
    <n v="0.16"/>
    <x v="6"/>
    <s v="June"/>
    <x v="4"/>
    <n v="0.18"/>
    <n v="0.28799999999999998"/>
  </r>
  <r>
    <n v="125174"/>
    <x v="160"/>
    <d v="1899-12-30T11:20:17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6"/>
    <x v="6"/>
    <s v="June"/>
    <x v="4"/>
    <n v="0.18"/>
    <n v="0.28799999999999998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4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s v="Ethiopia Lg"/>
    <n v="7"/>
    <n v="0.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s v="Cappuccino Lg"/>
    <n v="4.25"/>
    <n v="0.42499999999999999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08"/>
    <x v="6"/>
    <s v="June"/>
    <x v="4"/>
    <n v="0.18"/>
    <n v="0.14399999999999999"/>
  </r>
  <r>
    <n v="125180"/>
    <x v="160"/>
    <d v="1899-12-30T11:24:55"/>
    <n v="2"/>
    <n v="3"/>
    <x v="2"/>
    <n v="48"/>
    <n v="2.5"/>
    <x v="1"/>
    <x v="6"/>
    <s v="English Breakfast Rg"/>
    <n v="5"/>
    <n v="0.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s v="Almond Croissant"/>
    <n v="3.75"/>
    <n v="0.375"/>
    <x v="6"/>
    <s v="June"/>
    <x v="4"/>
    <n v="0.25"/>
    <n v="0.9375"/>
  </r>
  <r>
    <n v="125183"/>
    <x v="160"/>
    <d v="1899-12-30T11:25:51"/>
    <n v="2"/>
    <n v="8"/>
    <x v="1"/>
    <n v="41"/>
    <n v="4.25"/>
    <x v="0"/>
    <x v="5"/>
    <s v="Cappuccino Lg"/>
    <n v="8.5"/>
    <n v="0.8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08"/>
    <x v="6"/>
    <s v="June"/>
    <x v="4"/>
    <n v="0.18"/>
    <n v="0.14399999999999999"/>
  </r>
  <r>
    <n v="125185"/>
    <x v="160"/>
    <d v="1899-12-30T11:26:00"/>
    <n v="2"/>
    <n v="8"/>
    <x v="1"/>
    <n v="31"/>
    <n v="2.2000000000000002"/>
    <x v="0"/>
    <x v="0"/>
    <s v="Ethiopia Sm"/>
    <n v="4.4000000000000004"/>
    <n v="0.4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87"/>
    <x v="160"/>
    <d v="1899-12-30T11:26:04"/>
    <n v="2"/>
    <n v="5"/>
    <x v="0"/>
    <n v="59"/>
    <n v="4.5"/>
    <x v="2"/>
    <x v="2"/>
    <s v="Dark chocolate Lg"/>
    <n v="9"/>
    <n v="0.9"/>
    <x v="6"/>
    <s v="June"/>
    <x v="4"/>
    <n v="0.21"/>
    <n v="1.89"/>
  </r>
  <r>
    <n v="125188"/>
    <x v="160"/>
    <d v="1899-12-30T11:32:06"/>
    <n v="1"/>
    <n v="8"/>
    <x v="1"/>
    <n v="58"/>
    <n v="3.5"/>
    <x v="2"/>
    <x v="2"/>
    <s v="Dark chocolate Rg"/>
    <n v="3.5"/>
    <n v="0.35"/>
    <x v="6"/>
    <s v="June"/>
    <x v="4"/>
    <n v="0.21"/>
    <n v="0.73499999999999999"/>
  </r>
  <r>
    <n v="125189"/>
    <x v="160"/>
    <d v="1899-12-30T11:32:06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89500000000000002"/>
    <x v="6"/>
    <s v="June"/>
    <x v="4"/>
    <n v="-0.1"/>
    <n v="-0.89500000000000002"/>
  </r>
  <r>
    <n v="125191"/>
    <x v="160"/>
    <d v="1899-12-30T11:33:39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2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s v="Earl Grey Rg"/>
    <n v="5"/>
    <n v="0.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s v="Sustainably Grown Organic Lg"/>
    <n v="9.5"/>
    <n v="0.95"/>
    <x v="6"/>
    <s v="June"/>
    <x v="4"/>
    <n v="0.21"/>
    <n v="1.9949999999999999"/>
  </r>
  <r>
    <n v="125196"/>
    <x v="160"/>
    <d v="1899-12-30T11:42:40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25197"/>
    <x v="160"/>
    <d v="1899-12-30T11:43:26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s v="Serenity Green Tea Rg"/>
    <n v="5"/>
    <n v="0.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s v="Ethiopia Sm"/>
    <n v="2.2000000000000002"/>
    <n v="0.2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25201"/>
    <x v="160"/>
    <d v="1899-12-30T11:55:17"/>
    <n v="2"/>
    <n v="5"/>
    <x v="0"/>
    <n v="32"/>
    <n v="3"/>
    <x v="0"/>
    <x v="0"/>
    <s v="Ethiopia Rg"/>
    <n v="6"/>
    <n v="0.6"/>
    <x v="6"/>
    <s v="June"/>
    <x v="4"/>
    <n v="0.3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s v="I Need My Bean! Diner mug"/>
    <n v="12"/>
    <n v="1.2"/>
    <x v="6"/>
    <s v="June"/>
    <x v="4"/>
    <n v="0.2"/>
    <n v="2.4000000000000004"/>
  </r>
  <r>
    <n v="125204"/>
    <x v="160"/>
    <d v="1899-12-30T11:56:58"/>
    <n v="2"/>
    <n v="3"/>
    <x v="2"/>
    <n v="49"/>
    <n v="3"/>
    <x v="1"/>
    <x v="6"/>
    <s v="English Breakfast Lg"/>
    <n v="6"/>
    <n v="0.6"/>
    <x v="6"/>
    <s v="June"/>
    <x v="4"/>
    <n v="0.15"/>
    <n v="0.89999999999999991"/>
  </r>
  <r>
    <n v="125205"/>
    <x v="160"/>
    <d v="1899-12-30T11:57:14"/>
    <n v="2"/>
    <n v="5"/>
    <x v="0"/>
    <n v="58"/>
    <n v="3.5"/>
    <x v="2"/>
    <x v="2"/>
    <s v="Dark chocolate Rg"/>
    <n v="7"/>
    <n v="0.7"/>
    <x v="6"/>
    <s v="June"/>
    <x v="4"/>
    <n v="0.21"/>
    <n v="1.47"/>
  </r>
  <r>
    <n v="125206"/>
    <x v="160"/>
    <d v="1899-12-30T11:57:14"/>
    <n v="1"/>
    <n v="5"/>
    <x v="0"/>
    <n v="71"/>
    <n v="3.75"/>
    <x v="3"/>
    <x v="10"/>
    <s v="Chocolate Croissant"/>
    <n v="3.75"/>
    <n v="0.375"/>
    <x v="6"/>
    <s v="June"/>
    <x v="4"/>
    <n v="0.25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25210"/>
    <x v="160"/>
    <d v="1899-12-30T12:05:42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25211"/>
    <x v="160"/>
    <d v="1899-12-30T12:05:47"/>
    <n v="2"/>
    <n v="5"/>
    <x v="0"/>
    <n v="49"/>
    <n v="3"/>
    <x v="1"/>
    <x v="6"/>
    <s v="English Breakfast Lg"/>
    <n v="6"/>
    <n v="0.6"/>
    <x v="6"/>
    <s v="June"/>
    <x v="5"/>
    <n v="0.15"/>
    <n v="0.89999999999999991"/>
  </r>
  <r>
    <n v="125212"/>
    <x v="160"/>
    <d v="1899-12-30T12:08:17"/>
    <n v="1"/>
    <n v="8"/>
    <x v="1"/>
    <n v="41"/>
    <n v="4.25"/>
    <x v="0"/>
    <x v="5"/>
    <s v="Cappuccino Lg"/>
    <n v="4.25"/>
    <n v="0.42499999999999999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6"/>
    <x v="6"/>
    <s v="June"/>
    <x v="5"/>
    <n v="0.15"/>
    <n v="0.89999999999999991"/>
  </r>
  <r>
    <n v="125214"/>
    <x v="160"/>
    <d v="1899-12-30T12:10:18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s v="Latte"/>
    <n v="7.5"/>
    <n v="0.7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6"/>
    <x v="6"/>
    <s v="June"/>
    <x v="5"/>
    <n v="0.18"/>
    <n v="0.28799999999999998"/>
  </r>
  <r>
    <n v="125217"/>
    <x v="160"/>
    <d v="1899-12-30T12:11:13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25218"/>
    <x v="160"/>
    <d v="1899-12-30T12:13:44"/>
    <n v="2"/>
    <n v="8"/>
    <x v="1"/>
    <n v="44"/>
    <n v="2.5"/>
    <x v="1"/>
    <x v="8"/>
    <s v="Peppermint Rg"/>
    <n v="5"/>
    <n v="0.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s v="Sustainably Grown Organic Lg"/>
    <n v="9.5"/>
    <n v="0.95"/>
    <x v="6"/>
    <s v="June"/>
    <x v="5"/>
    <n v="0.21"/>
    <n v="1.9949999999999999"/>
  </r>
  <r>
    <n v="125221"/>
    <x v="160"/>
    <d v="1899-12-30T12:15:57"/>
    <n v="2"/>
    <n v="8"/>
    <x v="1"/>
    <n v="41"/>
    <n v="4.25"/>
    <x v="0"/>
    <x v="5"/>
    <s v="Cappuccino Lg"/>
    <n v="8.5"/>
    <n v="0.8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08"/>
    <x v="6"/>
    <s v="June"/>
    <x v="5"/>
    <n v="0.18"/>
    <n v="0.14399999999999999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89500000000000002"/>
    <x v="6"/>
    <s v="June"/>
    <x v="5"/>
    <n v="-0.1"/>
    <n v="-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245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s v="Brazilian Lg"/>
    <n v="7"/>
    <n v="0.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s v="Our Old Time Diner Blend Sm"/>
    <n v="4"/>
    <n v="0.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s v="Latte Rg"/>
    <n v="8.5"/>
    <n v="0.8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3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8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08"/>
    <x v="6"/>
    <s v="June"/>
    <x v="5"/>
    <n v="0.18"/>
    <n v="0.14399999999999999"/>
  </r>
  <r>
    <n v="125232"/>
    <x v="160"/>
    <d v="1899-12-30T12:26:20"/>
    <n v="1"/>
    <n v="3"/>
    <x v="2"/>
    <n v="29"/>
    <n v="2.5"/>
    <x v="0"/>
    <x v="0"/>
    <s v="Columbian Medium Roast Rg"/>
    <n v="2.5"/>
    <n v="0.2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s v="Lemon Grass Rg"/>
    <n v="5"/>
    <n v="0.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s v="Earl Grey Rg"/>
    <n v="5"/>
    <n v="0.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s v="Almond Croissant"/>
    <n v="3.75"/>
    <n v="0.375"/>
    <x v="6"/>
    <s v="June"/>
    <x v="5"/>
    <n v="0.2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62"/>
    <x v="6"/>
    <s v="June"/>
    <x v="5"/>
    <n v="0.15"/>
    <n v="0.92999999999999994"/>
  </r>
  <r>
    <n v="125237"/>
    <x v="160"/>
    <d v="1899-12-30T12:32:10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25238"/>
    <x v="160"/>
    <d v="1899-12-30T12:36:12"/>
    <n v="2"/>
    <n v="8"/>
    <x v="1"/>
    <n v="55"/>
    <n v="4"/>
    <x v="1"/>
    <x v="1"/>
    <s v="Morning Sunrise Chai Lg"/>
    <n v="8"/>
    <n v="0.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s v="Ethiopia Lg"/>
    <n v="3.5"/>
    <n v="0.3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3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6"/>
    <x v="6"/>
    <s v="June"/>
    <x v="5"/>
    <n v="0.18"/>
    <n v="0.28799999999999998"/>
  </r>
  <r>
    <n v="125244"/>
    <x v="160"/>
    <d v="1899-12-30T12:40:10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s v="Dark chocolate Rg"/>
    <n v="7"/>
    <n v="0.7"/>
    <x v="6"/>
    <s v="June"/>
    <x v="5"/>
    <n v="0.21"/>
    <n v="1.47"/>
  </r>
  <r>
    <n v="125248"/>
    <x v="160"/>
    <d v="1899-12-30T12:45:10"/>
    <n v="1"/>
    <n v="8"/>
    <x v="1"/>
    <n v="77"/>
    <n v="3"/>
    <x v="3"/>
    <x v="4"/>
    <s v="Oatmeal Scone"/>
    <n v="3"/>
    <n v="0.3"/>
    <x v="6"/>
    <s v="June"/>
    <x v="5"/>
    <n v="0.2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3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1.8"/>
    <x v="6"/>
    <s v="June"/>
    <x v="5"/>
    <n v="0.23"/>
    <n v="4.1400000000000006"/>
  </r>
  <r>
    <n v="125251"/>
    <x v="160"/>
    <d v="1899-12-30T12:48:56"/>
    <n v="2"/>
    <n v="5"/>
    <x v="0"/>
    <n v="44"/>
    <n v="2.5"/>
    <x v="1"/>
    <x v="8"/>
    <s v="Peppermint Rg"/>
    <n v="5"/>
    <n v="0.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s v="Chocolate Chip Biscotti"/>
    <n v="3.5"/>
    <n v="0.35"/>
    <x v="6"/>
    <s v="June"/>
    <x v="5"/>
    <n v="0.25"/>
    <n v="0.875"/>
  </r>
  <r>
    <n v="125253"/>
    <x v="160"/>
    <d v="1899-12-30T12:57:26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25254"/>
    <x v="160"/>
    <d v="1899-12-30T12:57:28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s v="Our Old Time Diner Blend Sm"/>
    <n v="2"/>
    <n v="0.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4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1"/>
    <x v="6"/>
    <s v="June"/>
    <x v="6"/>
    <n v="0.3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62"/>
    <x v="6"/>
    <s v="June"/>
    <x v="6"/>
    <n v="0.3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s v="Latte Rg"/>
    <n v="4.25"/>
    <n v="0.42499999999999999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6"/>
    <x v="6"/>
    <s v="June"/>
    <x v="6"/>
    <n v="0.18"/>
    <n v="0.28799999999999998"/>
  </r>
  <r>
    <n v="125265"/>
    <x v="160"/>
    <d v="1899-12-30T13:15:51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25266"/>
    <x v="160"/>
    <d v="1899-12-30T13:15:51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25267"/>
    <x v="160"/>
    <d v="1899-12-30T13:16:29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25268"/>
    <x v="160"/>
    <d v="1899-12-30T13:18:34"/>
    <n v="2"/>
    <n v="8"/>
    <x v="1"/>
    <n v="53"/>
    <n v="3"/>
    <x v="1"/>
    <x v="1"/>
    <s v="Traditional Blend Chai Lg"/>
    <n v="6"/>
    <n v="0.6"/>
    <x v="6"/>
    <s v="June"/>
    <x v="6"/>
    <n v="0.15"/>
    <n v="0.89999999999999991"/>
  </r>
  <r>
    <n v="125269"/>
    <x v="160"/>
    <d v="1899-12-30T13:18:34"/>
    <n v="1"/>
    <n v="8"/>
    <x v="1"/>
    <n v="73"/>
    <n v="3.75"/>
    <x v="3"/>
    <x v="10"/>
    <s v="Almond Croissant"/>
    <n v="3.75"/>
    <n v="0.375"/>
    <x v="6"/>
    <s v="June"/>
    <x v="6"/>
    <n v="0.25"/>
    <n v="0.9375"/>
  </r>
  <r>
    <n v="125270"/>
    <x v="160"/>
    <d v="1899-12-30T13:21:56"/>
    <n v="2"/>
    <n v="8"/>
    <x v="1"/>
    <n v="39"/>
    <n v="4.25"/>
    <x v="0"/>
    <x v="5"/>
    <s v="Latte Rg"/>
    <n v="8.5"/>
    <n v="0.8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2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s v="Scottish Cream Scone "/>
    <n v="4.5"/>
    <n v="0.45"/>
    <x v="6"/>
    <s v="June"/>
    <x v="6"/>
    <n v="0.25"/>
    <n v="1.125"/>
  </r>
  <r>
    <n v="125275"/>
    <x v="160"/>
    <d v="1899-12-30T13:32:21"/>
    <n v="2"/>
    <n v="5"/>
    <x v="0"/>
    <n v="33"/>
    <n v="3.5"/>
    <x v="0"/>
    <x v="0"/>
    <s v="Ethiopia Lg"/>
    <n v="7"/>
    <n v="0.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s v="Columbian Medium Roast Rg"/>
    <n v="5"/>
    <n v="0.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s v="Serenity Green Tea Lg"/>
    <n v="3"/>
    <n v="0.3"/>
    <x v="6"/>
    <s v="June"/>
    <x v="6"/>
    <n v="0.15"/>
    <n v="0.44999999999999996"/>
  </r>
  <r>
    <n v="125278"/>
    <x v="160"/>
    <d v="1899-12-30T13:33:53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3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6"/>
    <x v="6"/>
    <s v="June"/>
    <x v="6"/>
    <n v="0.18"/>
    <n v="0.28799999999999998"/>
  </r>
  <r>
    <n v="125282"/>
    <x v="160"/>
    <d v="1899-12-30T13:35:45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25284"/>
    <x v="160"/>
    <d v="1899-12-30T13:36:32"/>
    <n v="1"/>
    <n v="8"/>
    <x v="1"/>
    <n v="48"/>
    <n v="2.5"/>
    <x v="1"/>
    <x v="6"/>
    <s v="English Breakfast Rg"/>
    <n v="2.5"/>
    <n v="0.2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2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25290"/>
    <x v="160"/>
    <d v="1899-12-30T13:41:41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25291"/>
    <x v="160"/>
    <d v="1899-12-30T13:43:13"/>
    <n v="1"/>
    <n v="8"/>
    <x v="1"/>
    <n v="53"/>
    <n v="3"/>
    <x v="1"/>
    <x v="1"/>
    <s v="Traditional Blend Chai Lg"/>
    <n v="3"/>
    <n v="0.3"/>
    <x v="6"/>
    <s v="June"/>
    <x v="6"/>
    <n v="0.15"/>
    <n v="0.44999999999999996"/>
  </r>
  <r>
    <n v="125292"/>
    <x v="160"/>
    <d v="1899-12-30T13:45:08"/>
    <n v="2"/>
    <n v="5"/>
    <x v="0"/>
    <n v="40"/>
    <n v="3.75"/>
    <x v="0"/>
    <x v="5"/>
    <s v="Cappuccino"/>
    <n v="7.5"/>
    <n v="0.7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s v="Chocolate syrup"/>
    <n v="1.6"/>
    <n v="0.16"/>
    <x v="6"/>
    <s v="June"/>
    <x v="6"/>
    <n v="0.18"/>
    <n v="0.28799999999999998"/>
  </r>
  <r>
    <n v="125294"/>
    <x v="160"/>
    <d v="1899-12-30T13:45:27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08"/>
    <x v="6"/>
    <s v="June"/>
    <x v="6"/>
    <n v="0.18"/>
    <n v="0.14399999999999999"/>
  </r>
  <r>
    <n v="125296"/>
    <x v="160"/>
    <d v="1899-12-30T13:46:07"/>
    <n v="1"/>
    <n v="3"/>
    <x v="2"/>
    <n v="47"/>
    <n v="3"/>
    <x v="1"/>
    <x v="7"/>
    <s v="Serenity Green Tea Lg"/>
    <n v="3"/>
    <n v="0.3"/>
    <x v="6"/>
    <s v="June"/>
    <x v="6"/>
    <n v="0.15"/>
    <n v="0.44999999999999996"/>
  </r>
  <r>
    <n v="125297"/>
    <x v="160"/>
    <d v="1899-12-30T13:47:28"/>
    <n v="2"/>
    <n v="5"/>
    <x v="0"/>
    <n v="52"/>
    <n v="2.5"/>
    <x v="1"/>
    <x v="1"/>
    <s v="Traditional Blend Chai Rg"/>
    <n v="5"/>
    <n v="0.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s v="Earl Grey Rg"/>
    <n v="5"/>
    <n v="0.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s v="Earl Grey Rg"/>
    <n v="2.5"/>
    <n v="0.2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s v="Our Old Time Diner Blend Sm"/>
    <n v="2"/>
    <n v="0.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35"/>
    <x v="6"/>
    <s v="June"/>
    <x v="6"/>
    <n v="0.25"/>
    <n v="0.875"/>
  </r>
  <r>
    <n v="125303"/>
    <x v="160"/>
    <d v="1899-12-30T13:50:47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6"/>
    <x v="6"/>
    <s v="June"/>
    <x v="6"/>
    <n v="0.18"/>
    <n v="0.28799999999999998"/>
  </r>
  <r>
    <n v="125305"/>
    <x v="160"/>
    <d v="1899-12-30T13:50:56"/>
    <n v="2"/>
    <n v="3"/>
    <x v="2"/>
    <n v="39"/>
    <n v="4.25"/>
    <x v="0"/>
    <x v="5"/>
    <s v="Latte Rg"/>
    <n v="8.5"/>
    <n v="0.8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6"/>
    <x v="6"/>
    <s v="June"/>
    <x v="6"/>
    <n v="0.18"/>
    <n v="0.28799999999999998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3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s v="Earl Grey Lg"/>
    <n v="6"/>
    <n v="0.6"/>
    <x v="6"/>
    <s v="June"/>
    <x v="6"/>
    <n v="0.15"/>
    <n v="0.89999999999999991"/>
  </r>
  <r>
    <n v="125311"/>
    <x v="160"/>
    <d v="1899-12-30T13:54:16"/>
    <n v="2"/>
    <n v="5"/>
    <x v="0"/>
    <n v="54"/>
    <n v="2.5"/>
    <x v="1"/>
    <x v="1"/>
    <s v="Morning Sunrise Chai Rg"/>
    <n v="5"/>
    <n v="0.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3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375"/>
    <x v="6"/>
    <s v="June"/>
    <x v="6"/>
    <n v="0.21"/>
    <n v="0.78749999999999998"/>
  </r>
  <r>
    <n v="125317"/>
    <x v="160"/>
    <d v="1899-12-30T14:00:07"/>
    <n v="2"/>
    <n v="8"/>
    <x v="1"/>
    <n v="58"/>
    <n v="3.5"/>
    <x v="2"/>
    <x v="2"/>
    <s v="Dark chocolate Rg"/>
    <n v="7"/>
    <n v="0.7"/>
    <x v="6"/>
    <s v="June"/>
    <x v="7"/>
    <n v="0.21"/>
    <n v="1.47"/>
  </r>
  <r>
    <n v="125318"/>
    <x v="160"/>
    <d v="1899-12-30T14:01:04"/>
    <n v="2"/>
    <n v="5"/>
    <x v="0"/>
    <n v="24"/>
    <n v="3"/>
    <x v="0"/>
    <x v="3"/>
    <s v="Our Old Time Diner Blend Lg"/>
    <n v="6"/>
    <n v="0.6"/>
    <x v="6"/>
    <s v="June"/>
    <x v="7"/>
    <n v="0.3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25320"/>
    <x v="160"/>
    <d v="1899-12-30T14:01:33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s v="Oatmeal Scone"/>
    <n v="3"/>
    <n v="0.3"/>
    <x v="6"/>
    <s v="June"/>
    <x v="7"/>
    <n v="0.25"/>
    <n v="0.75"/>
  </r>
  <r>
    <n v="125322"/>
    <x v="160"/>
    <d v="1899-12-30T14:01:56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s v="Earl Grey Rg"/>
    <n v="5"/>
    <n v="0.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s v="Peppermint Lg"/>
    <n v="3"/>
    <n v="0.3"/>
    <x v="6"/>
    <s v="June"/>
    <x v="7"/>
    <n v="0.15"/>
    <n v="0.44999999999999996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08"/>
    <x v="6"/>
    <s v="June"/>
    <x v="7"/>
    <n v="0.18"/>
    <n v="0.14399999999999999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3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62"/>
    <x v="6"/>
    <s v="June"/>
    <x v="7"/>
    <n v="0.3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25330"/>
    <x v="160"/>
    <d v="1899-12-30T14:10:18"/>
    <n v="2"/>
    <n v="5"/>
    <x v="0"/>
    <n v="33"/>
    <n v="3.5"/>
    <x v="0"/>
    <x v="0"/>
    <s v="Ethiopia Lg"/>
    <n v="7"/>
    <n v="0.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s v="Serenity Green Tea Lg"/>
    <n v="6"/>
    <n v="0.6"/>
    <x v="6"/>
    <s v="June"/>
    <x v="7"/>
    <n v="0.15"/>
    <n v="0.89999999999999991"/>
  </r>
  <r>
    <n v="125332"/>
    <x v="160"/>
    <d v="1899-12-30T14:16:31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s v="Our Old Time Diner Blend Sm"/>
    <n v="4"/>
    <n v="0.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6"/>
    <x v="6"/>
    <s v="June"/>
    <x v="7"/>
    <n v="0.18"/>
    <n v="0.28799999999999998"/>
  </r>
  <r>
    <n v="125336"/>
    <x v="160"/>
    <d v="1899-12-30T14:19:01"/>
    <n v="1"/>
    <n v="3"/>
    <x v="2"/>
    <n v="82"/>
    <n v="12"/>
    <x v="8"/>
    <x v="25"/>
    <s v="I Need My Bean! Diner mug"/>
    <n v="12"/>
    <n v="1.2"/>
    <x v="6"/>
    <s v="June"/>
    <x v="7"/>
    <n v="0.2"/>
    <n v="2.4000000000000004"/>
  </r>
  <r>
    <n v="125337"/>
    <x v="160"/>
    <d v="1899-12-30T14:20:22"/>
    <n v="2"/>
    <n v="5"/>
    <x v="0"/>
    <n v="32"/>
    <n v="3"/>
    <x v="0"/>
    <x v="0"/>
    <s v="Ethiopia Rg"/>
    <n v="6"/>
    <n v="0.6"/>
    <x v="6"/>
    <s v="June"/>
    <x v="7"/>
    <n v="0.3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25339"/>
    <x v="160"/>
    <d v="1899-12-30T14:20:27"/>
    <n v="1"/>
    <n v="3"/>
    <x v="2"/>
    <n v="28"/>
    <n v="2"/>
    <x v="0"/>
    <x v="0"/>
    <s v="Columbian Medium Roast Sm"/>
    <n v="2"/>
    <n v="0.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s v="Traditional Blend Chai Lg"/>
    <n v="6"/>
    <n v="0.6"/>
    <x v="6"/>
    <s v="June"/>
    <x v="7"/>
    <n v="0.15"/>
    <n v="0.89999999999999991"/>
  </r>
  <r>
    <n v="125341"/>
    <x v="160"/>
    <d v="1899-12-30T14:26:40"/>
    <n v="1"/>
    <n v="8"/>
    <x v="1"/>
    <n v="49"/>
    <n v="3"/>
    <x v="1"/>
    <x v="6"/>
    <s v="English Breakfast Lg"/>
    <n v="3"/>
    <n v="0.3"/>
    <x v="6"/>
    <s v="June"/>
    <x v="7"/>
    <n v="0.15"/>
    <n v="0.44999999999999996"/>
  </r>
  <r>
    <n v="125342"/>
    <x v="160"/>
    <d v="1899-12-30T14:26:40"/>
    <n v="1"/>
    <n v="8"/>
    <x v="1"/>
    <n v="73"/>
    <n v="3.75"/>
    <x v="3"/>
    <x v="10"/>
    <s v="Almond Croissant"/>
    <n v="3.75"/>
    <n v="0.375"/>
    <x v="6"/>
    <s v="June"/>
    <x v="7"/>
    <n v="0.25"/>
    <n v="0.9375"/>
  </r>
  <r>
    <n v="125343"/>
    <x v="160"/>
    <d v="1899-12-30T14:28:10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25344"/>
    <x v="160"/>
    <d v="1899-12-30T14:30:04"/>
    <n v="2"/>
    <n v="5"/>
    <x v="0"/>
    <n v="41"/>
    <n v="4.25"/>
    <x v="0"/>
    <x v="5"/>
    <s v="Cappuccino Lg"/>
    <n v="8.5"/>
    <n v="0.8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08"/>
    <x v="6"/>
    <s v="June"/>
    <x v="7"/>
    <n v="0.18"/>
    <n v="0.14399999999999999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49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2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s v="Latte Rg"/>
    <n v="4.25"/>
    <n v="0.42499999999999999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6"/>
    <x v="6"/>
    <s v="June"/>
    <x v="7"/>
    <n v="0.18"/>
    <n v="0.28799999999999998"/>
  </r>
  <r>
    <n v="125351"/>
    <x v="160"/>
    <d v="1899-12-30T14:35:13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8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6"/>
    <x v="6"/>
    <s v="June"/>
    <x v="7"/>
    <n v="0.18"/>
    <n v="0.28799999999999998"/>
  </r>
  <r>
    <n v="125356"/>
    <x v="160"/>
    <d v="1899-12-30T14:39:34"/>
    <n v="2"/>
    <n v="8"/>
    <x v="1"/>
    <n v="43"/>
    <n v="3"/>
    <x v="1"/>
    <x v="8"/>
    <s v="Lemon Grass Lg"/>
    <n v="6"/>
    <n v="0.6"/>
    <x v="6"/>
    <s v="June"/>
    <x v="7"/>
    <n v="0.15"/>
    <n v="0.89999999999999991"/>
  </r>
  <r>
    <n v="125357"/>
    <x v="160"/>
    <d v="1899-12-30T14:41:40"/>
    <n v="2"/>
    <n v="5"/>
    <x v="0"/>
    <n v="43"/>
    <n v="3"/>
    <x v="1"/>
    <x v="8"/>
    <s v="Lemon Grass Lg"/>
    <n v="6"/>
    <n v="0.6"/>
    <x v="6"/>
    <s v="June"/>
    <x v="7"/>
    <n v="0.15"/>
    <n v="0.89999999999999991"/>
  </r>
  <r>
    <n v="125358"/>
    <x v="160"/>
    <d v="1899-12-30T14:43:54"/>
    <n v="1"/>
    <n v="5"/>
    <x v="0"/>
    <n v="44"/>
    <n v="2.5"/>
    <x v="1"/>
    <x v="8"/>
    <s v="Peppermint Rg"/>
    <n v="2.5"/>
    <n v="0.2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4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s v="Latte"/>
    <n v="7.5"/>
    <n v="0.7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6"/>
    <x v="6"/>
    <s v="June"/>
    <x v="7"/>
    <n v="0.18"/>
    <n v="0.28799999999999998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62"/>
    <x v="6"/>
    <s v="June"/>
    <x v="7"/>
    <n v="0.3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1.2"/>
    <x v="6"/>
    <s v="June"/>
    <x v="7"/>
    <n v="0.2"/>
    <n v="2.4000000000000004"/>
  </r>
  <r>
    <n v="125366"/>
    <x v="160"/>
    <d v="1899-12-30T14:51:15"/>
    <n v="2"/>
    <n v="5"/>
    <x v="0"/>
    <n v="31"/>
    <n v="2.2000000000000002"/>
    <x v="0"/>
    <x v="0"/>
    <s v="Ethiopia Sm"/>
    <n v="4.4000000000000004"/>
    <n v="0.4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s v="Croissant"/>
    <n v="3.5"/>
    <n v="0.35"/>
    <x v="6"/>
    <s v="June"/>
    <x v="7"/>
    <n v="0.25"/>
    <n v="0.875"/>
  </r>
  <r>
    <n v="125368"/>
    <x v="160"/>
    <d v="1899-12-30T14:51:33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25369"/>
    <x v="160"/>
    <d v="1899-12-30T14:52:44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9"/>
    <x v="6"/>
    <s v="June"/>
    <x v="7"/>
    <n v="0.21"/>
    <n v="1.89"/>
  </r>
  <r>
    <n v="125371"/>
    <x v="160"/>
    <d v="1899-12-30T14:53:55"/>
    <n v="1"/>
    <n v="3"/>
    <x v="2"/>
    <n v="48"/>
    <n v="2.5"/>
    <x v="1"/>
    <x v="6"/>
    <s v="English Breakfast Rg"/>
    <n v="2.5"/>
    <n v="0.2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s v="English Breakfast Rg"/>
    <n v="2.5"/>
    <n v="0.2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35"/>
    <x v="6"/>
    <s v="June"/>
    <x v="7"/>
    <n v="0.25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s v="Brazilian Lg"/>
    <n v="7"/>
    <n v="0.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s v="Ginger Biscotti"/>
    <n v="3.5"/>
    <n v="0.35"/>
    <x v="6"/>
    <s v="June"/>
    <x v="8"/>
    <n v="0.25"/>
    <n v="0.875"/>
  </r>
  <r>
    <n v="125380"/>
    <x v="160"/>
    <d v="1899-12-30T15:02:40"/>
    <n v="1"/>
    <n v="8"/>
    <x v="1"/>
    <n v="17"/>
    <n v="9.5"/>
    <x v="5"/>
    <x v="20"/>
    <s v="Morning Sunrise Chai"/>
    <n v="9.5"/>
    <n v="0.95"/>
    <x v="6"/>
    <s v="June"/>
    <x v="8"/>
    <n v="-0.1"/>
    <n v="-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7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3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6"/>
    <x v="6"/>
    <s v="June"/>
    <x v="8"/>
    <n v="0.18"/>
    <n v="0.28799999999999998"/>
  </r>
  <r>
    <n v="125385"/>
    <x v="160"/>
    <d v="1899-12-30T15:10:30"/>
    <n v="2"/>
    <n v="5"/>
    <x v="0"/>
    <n v="24"/>
    <n v="3"/>
    <x v="0"/>
    <x v="3"/>
    <s v="Our Old Time Diner Blend Lg"/>
    <n v="6"/>
    <n v="0.6"/>
    <x v="6"/>
    <s v="June"/>
    <x v="8"/>
    <n v="0.3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32500000000000001"/>
    <x v="6"/>
    <s v="June"/>
    <x v="8"/>
    <n v="0.25"/>
    <n v="0.8125"/>
  </r>
  <r>
    <n v="125387"/>
    <x v="160"/>
    <d v="1899-12-30T15:14:40"/>
    <n v="2"/>
    <n v="8"/>
    <x v="1"/>
    <n v="42"/>
    <n v="2.5"/>
    <x v="1"/>
    <x v="8"/>
    <s v="Lemon Grass Rg"/>
    <n v="5"/>
    <n v="0.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25389"/>
    <x v="160"/>
    <d v="1899-12-30T15:19:09"/>
    <n v="2"/>
    <n v="8"/>
    <x v="1"/>
    <n v="53"/>
    <n v="3"/>
    <x v="1"/>
    <x v="1"/>
    <s v="Traditional Blend Chai Lg"/>
    <n v="6"/>
    <n v="0.6"/>
    <x v="6"/>
    <s v="June"/>
    <x v="8"/>
    <n v="0.15"/>
    <n v="0.89999999999999991"/>
  </r>
  <r>
    <n v="125390"/>
    <x v="160"/>
    <d v="1899-12-30T15:20:05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s v="Cappuccino"/>
    <n v="7.5"/>
    <n v="0.7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s v="Hazelnut syrup"/>
    <n v="0.8"/>
    <n v="0.08"/>
    <x v="6"/>
    <s v="June"/>
    <x v="8"/>
    <n v="0.18"/>
    <n v="0.14399999999999999"/>
  </r>
  <r>
    <n v="125393"/>
    <x v="160"/>
    <d v="1899-12-30T15:25:29"/>
    <n v="1"/>
    <n v="8"/>
    <x v="1"/>
    <n v="48"/>
    <n v="2.5"/>
    <x v="1"/>
    <x v="6"/>
    <s v="English Breakfast Rg"/>
    <n v="2.5"/>
    <n v="0.2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s v="Ethiopia Rg"/>
    <n v="6"/>
    <n v="0.6"/>
    <x v="6"/>
    <s v="June"/>
    <x v="8"/>
    <n v="0.3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32500000000000001"/>
    <x v="6"/>
    <s v="June"/>
    <x v="8"/>
    <n v="0.25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4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s v="Scottish Cream Scone "/>
    <n v="4.5"/>
    <n v="0.45"/>
    <x v="6"/>
    <s v="June"/>
    <x v="8"/>
    <n v="0.25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3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08"/>
    <x v="6"/>
    <s v="June"/>
    <x v="8"/>
    <n v="0.18"/>
    <n v="0.14399999999999999"/>
  </r>
  <r>
    <n v="125402"/>
    <x v="160"/>
    <d v="1899-12-30T15:28:14"/>
    <n v="1"/>
    <n v="8"/>
    <x v="1"/>
    <n v="22"/>
    <n v="2"/>
    <x v="0"/>
    <x v="3"/>
    <s v="Our Old Time Diner Blend Sm"/>
    <n v="2"/>
    <n v="0.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s v="Latte"/>
    <n v="7.5"/>
    <n v="0.7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s v="Carmel syrup"/>
    <n v="0.8"/>
    <n v="0.08"/>
    <x v="6"/>
    <s v="June"/>
    <x v="8"/>
    <n v="0.18"/>
    <n v="0.14399999999999999"/>
  </r>
  <r>
    <n v="125405"/>
    <x v="160"/>
    <d v="1899-12-30T15:29:50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25406"/>
    <x v="160"/>
    <d v="1899-12-30T15:29:50"/>
    <n v="1"/>
    <n v="5"/>
    <x v="0"/>
    <n v="72"/>
    <n v="3.25"/>
    <x v="3"/>
    <x v="4"/>
    <s v="Ginger Scone"/>
    <n v="3.25"/>
    <n v="0.32500000000000001"/>
    <x v="6"/>
    <s v="June"/>
    <x v="8"/>
    <n v="0.25"/>
    <n v="0.8125"/>
  </r>
  <r>
    <n v="125407"/>
    <x v="160"/>
    <d v="1899-12-30T15:33:07"/>
    <n v="2"/>
    <n v="8"/>
    <x v="1"/>
    <n v="54"/>
    <n v="2.5"/>
    <x v="1"/>
    <x v="1"/>
    <s v="Morning Sunrise Chai Rg"/>
    <n v="5"/>
    <n v="0.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s v="Hazelnut Biscotti"/>
    <n v="3.25"/>
    <n v="0.32500000000000001"/>
    <x v="6"/>
    <s v="June"/>
    <x v="8"/>
    <n v="0.25"/>
    <n v="0.8125"/>
  </r>
  <r>
    <n v="125409"/>
    <x v="160"/>
    <d v="1899-12-30T15:34:28"/>
    <n v="2"/>
    <n v="3"/>
    <x v="2"/>
    <n v="55"/>
    <n v="4"/>
    <x v="1"/>
    <x v="1"/>
    <s v="Morning Sunrise Chai Lg"/>
    <n v="8"/>
    <n v="0.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s v="Morning Sunrise Chai Rg"/>
    <n v="5"/>
    <n v="0.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s v="Dark chocolate Rg"/>
    <n v="3.5"/>
    <n v="0.35"/>
    <x v="6"/>
    <s v="June"/>
    <x v="8"/>
    <n v="0.21"/>
    <n v="0.73499999999999999"/>
  </r>
  <r>
    <n v="125412"/>
    <x v="160"/>
    <d v="1899-12-30T15:40:29"/>
    <n v="1"/>
    <n v="8"/>
    <x v="1"/>
    <n v="33"/>
    <n v="3.5"/>
    <x v="0"/>
    <x v="0"/>
    <s v="Ethiopia Lg"/>
    <n v="3.5"/>
    <n v="0.3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s v="Scottish Cream Scone "/>
    <n v="4.5"/>
    <n v="0.45"/>
    <x v="6"/>
    <s v="June"/>
    <x v="8"/>
    <n v="0.25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89500000000000002"/>
    <x v="6"/>
    <s v="June"/>
    <x v="8"/>
    <n v="-0.1"/>
    <n v="-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2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s v="Brazilian Lg"/>
    <n v="3.5"/>
    <n v="0.3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s v="Earl Grey Lg"/>
    <n v="3"/>
    <n v="0.3"/>
    <x v="6"/>
    <s v="June"/>
    <x v="8"/>
    <n v="0.15"/>
    <n v="0.44999999999999996"/>
  </r>
  <r>
    <n v="125418"/>
    <x v="160"/>
    <d v="1899-12-30T15:52:18"/>
    <n v="2"/>
    <n v="5"/>
    <x v="0"/>
    <n v="30"/>
    <n v="3"/>
    <x v="0"/>
    <x v="0"/>
    <s v="Columbian Medium Roast Lg"/>
    <n v="6"/>
    <n v="0.6"/>
    <x v="6"/>
    <s v="June"/>
    <x v="8"/>
    <n v="0.3"/>
    <n v="1.7999999999999998"/>
  </r>
  <r>
    <n v="125419"/>
    <x v="160"/>
    <d v="1899-12-30T15:52:18"/>
    <n v="1"/>
    <n v="5"/>
    <x v="0"/>
    <n v="8"/>
    <n v="45"/>
    <x v="6"/>
    <x v="19"/>
    <s v="Civet Cat"/>
    <n v="45"/>
    <n v="4.5"/>
    <x v="6"/>
    <s v="June"/>
    <x v="8"/>
    <n v="0.23"/>
    <n v="10.35"/>
  </r>
  <r>
    <n v="125420"/>
    <x v="160"/>
    <d v="1899-12-30T15:53:38"/>
    <n v="2"/>
    <n v="5"/>
    <x v="0"/>
    <n v="38"/>
    <n v="3.75"/>
    <x v="0"/>
    <x v="5"/>
    <s v="Latte"/>
    <n v="7.5"/>
    <n v="0.7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s v="Carmel syrup"/>
    <n v="0.8"/>
    <n v="0.08"/>
    <x v="6"/>
    <s v="June"/>
    <x v="8"/>
    <n v="0.18"/>
    <n v="0.14399999999999999"/>
  </r>
  <r>
    <n v="125422"/>
    <x v="160"/>
    <d v="1899-12-30T15:54:01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4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s v="Almond Croissant"/>
    <n v="3.75"/>
    <n v="0.375"/>
    <x v="6"/>
    <s v="June"/>
    <x v="8"/>
    <n v="0.25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s v="Lemon Grass Rg"/>
    <n v="5"/>
    <n v="0.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s v="Brazilian Lg"/>
    <n v="3.5"/>
    <n v="0.3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89500000000000002"/>
    <x v="6"/>
    <s v="June"/>
    <x v="9"/>
    <n v="-0.1"/>
    <n v="-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2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s v="Our Old Time Diner Blend Sm"/>
    <n v="4"/>
    <n v="0.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25434"/>
    <x v="160"/>
    <d v="1899-12-30T16:08:30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s v="Lemon Grass Rg"/>
    <n v="2.5"/>
    <n v="0.2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s v="Peppermint Lg"/>
    <n v="6"/>
    <n v="0.6"/>
    <x v="6"/>
    <s v="June"/>
    <x v="9"/>
    <n v="0.15"/>
    <n v="0.89999999999999991"/>
  </r>
  <r>
    <n v="125438"/>
    <x v="160"/>
    <d v="1899-12-30T16:11:22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s v="Peppermint Lg"/>
    <n v="3"/>
    <n v="0.3"/>
    <x v="6"/>
    <s v="June"/>
    <x v="9"/>
    <n v="0.15"/>
    <n v="0.44999999999999996"/>
  </r>
  <r>
    <n v="125440"/>
    <x v="160"/>
    <d v="1899-12-30T16:11:56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25442"/>
    <x v="160"/>
    <d v="1899-12-30T16:11:56"/>
    <n v="1"/>
    <n v="3"/>
    <x v="2"/>
    <n v="2"/>
    <n v="18"/>
    <x v="6"/>
    <x v="27"/>
    <s v="Our Old Time Diner Blend"/>
    <n v="18"/>
    <n v="1.8"/>
    <x v="6"/>
    <s v="June"/>
    <x v="9"/>
    <n v="0.23"/>
    <n v="4.1400000000000006"/>
  </r>
  <r>
    <n v="125443"/>
    <x v="160"/>
    <d v="1899-12-30T16:14:52"/>
    <n v="1"/>
    <n v="8"/>
    <x v="1"/>
    <n v="59"/>
    <n v="4.5"/>
    <x v="2"/>
    <x v="2"/>
    <s v="Dark chocolate Lg"/>
    <n v="4.5"/>
    <n v="0.45"/>
    <x v="6"/>
    <s v="June"/>
    <x v="9"/>
    <n v="0.21"/>
    <n v="0.94499999999999995"/>
  </r>
  <r>
    <n v="125444"/>
    <x v="160"/>
    <d v="1899-12-30T16:19:24"/>
    <n v="1"/>
    <n v="8"/>
    <x v="1"/>
    <n v="45"/>
    <n v="3"/>
    <x v="1"/>
    <x v="8"/>
    <s v="Peppermint Lg"/>
    <n v="3"/>
    <n v="0.3"/>
    <x v="6"/>
    <s v="June"/>
    <x v="9"/>
    <n v="0.15"/>
    <n v="0.44999999999999996"/>
  </r>
  <r>
    <n v="125445"/>
    <x v="160"/>
    <d v="1899-12-30T16:21:45"/>
    <n v="1"/>
    <n v="8"/>
    <x v="1"/>
    <n v="42"/>
    <n v="2.5"/>
    <x v="1"/>
    <x v="8"/>
    <s v="Lemon Grass Rg"/>
    <n v="2.5"/>
    <n v="0.2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25447"/>
    <x v="160"/>
    <d v="1899-12-30T16:23:55"/>
    <n v="1"/>
    <n v="3"/>
    <x v="2"/>
    <n v="75"/>
    <n v="3.5"/>
    <x v="3"/>
    <x v="10"/>
    <s v="Croissant"/>
    <n v="3.5"/>
    <n v="0.35"/>
    <x v="6"/>
    <s v="June"/>
    <x v="9"/>
    <n v="0.25"/>
    <n v="0.875"/>
  </r>
  <r>
    <n v="125448"/>
    <x v="160"/>
    <d v="1899-12-30T16:25:29"/>
    <n v="1"/>
    <n v="5"/>
    <x v="0"/>
    <n v="55"/>
    <n v="4"/>
    <x v="1"/>
    <x v="1"/>
    <s v="Morning Sunrise Chai Lg"/>
    <n v="4"/>
    <n v="0.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s v="English Breakfast Rg"/>
    <n v="2.5"/>
    <n v="0.2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s v="Dark chocolate Rg"/>
    <n v="3.5"/>
    <n v="0.35"/>
    <x v="6"/>
    <s v="June"/>
    <x v="9"/>
    <n v="0.21"/>
    <n v="0.73499999999999999"/>
  </r>
  <r>
    <n v="125451"/>
    <x v="160"/>
    <d v="1899-12-30T16:27:01"/>
    <n v="2"/>
    <n v="5"/>
    <x v="0"/>
    <n v="61"/>
    <n v="4.75"/>
    <x v="2"/>
    <x v="2"/>
    <s v="Sustainably Grown Organic Lg"/>
    <n v="9.5"/>
    <n v="0.95"/>
    <x v="6"/>
    <s v="June"/>
    <x v="9"/>
    <n v="0.21"/>
    <n v="1.9949999999999999"/>
  </r>
  <r>
    <n v="125452"/>
    <x v="160"/>
    <d v="1899-12-30T16:27:06"/>
    <n v="2"/>
    <n v="5"/>
    <x v="0"/>
    <n v="45"/>
    <n v="3"/>
    <x v="1"/>
    <x v="8"/>
    <s v="Peppermint Lg"/>
    <n v="6"/>
    <n v="0.6"/>
    <x v="6"/>
    <s v="June"/>
    <x v="9"/>
    <n v="0.15"/>
    <n v="0.89999999999999991"/>
  </r>
  <r>
    <n v="125453"/>
    <x v="160"/>
    <d v="1899-12-30T16:29:08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54"/>
    <x v="160"/>
    <d v="1899-12-30T16:29:35"/>
    <n v="2"/>
    <n v="8"/>
    <x v="1"/>
    <n v="36"/>
    <n v="3.75"/>
    <x v="0"/>
    <x v="12"/>
    <s v="Jamaican Coffee River Lg"/>
    <n v="7.5"/>
    <n v="0.7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s v="Columbian Medium Roast Sm"/>
    <n v="2"/>
    <n v="0.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s v="Columbian Medium Roast Sm"/>
    <n v="2"/>
    <n v="0.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25458"/>
    <x v="160"/>
    <d v="1899-12-30T16:36:53"/>
    <n v="1"/>
    <n v="5"/>
    <x v="0"/>
    <n v="40"/>
    <n v="3.75"/>
    <x v="0"/>
    <x v="5"/>
    <s v="Cappuccino"/>
    <n v="3.75"/>
    <n v="0.3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s v="Chocolate syrup"/>
    <n v="0.8"/>
    <n v="0.08"/>
    <x v="6"/>
    <s v="June"/>
    <x v="9"/>
    <n v="0.18"/>
    <n v="0.14399999999999999"/>
  </r>
  <r>
    <n v="125460"/>
    <x v="160"/>
    <d v="1899-12-30T16:38:14"/>
    <n v="1"/>
    <n v="5"/>
    <x v="0"/>
    <n v="50"/>
    <n v="2.5"/>
    <x v="1"/>
    <x v="6"/>
    <s v="Earl Grey Rg"/>
    <n v="2.5"/>
    <n v="0.2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6"/>
    <x v="6"/>
    <s v="June"/>
    <x v="9"/>
    <n v="0.18"/>
    <n v="0.28799999999999998"/>
  </r>
  <r>
    <n v="125463"/>
    <x v="160"/>
    <d v="1899-12-30T16:41:09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64"/>
    <x v="160"/>
    <d v="1899-12-30T16:41:13"/>
    <n v="2"/>
    <n v="8"/>
    <x v="1"/>
    <n v="38"/>
    <n v="3.75"/>
    <x v="0"/>
    <x v="5"/>
    <s v="Latte"/>
    <n v="7.5"/>
    <n v="0.7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6"/>
    <x v="6"/>
    <s v="June"/>
    <x v="9"/>
    <n v="0.18"/>
    <n v="0.28799999999999998"/>
  </r>
  <r>
    <n v="125466"/>
    <x v="160"/>
    <d v="1899-12-30T16:41:52"/>
    <n v="2"/>
    <n v="5"/>
    <x v="0"/>
    <n v="32"/>
    <n v="3"/>
    <x v="0"/>
    <x v="0"/>
    <s v="Ethiopia Rg"/>
    <n v="6"/>
    <n v="0.6"/>
    <x v="6"/>
    <s v="June"/>
    <x v="9"/>
    <n v="0.3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25468"/>
    <x v="160"/>
    <d v="1899-12-30T16:43:04"/>
    <n v="2"/>
    <n v="3"/>
    <x v="2"/>
    <n v="60"/>
    <n v="3.75"/>
    <x v="2"/>
    <x v="2"/>
    <s v="Sustainably Grown Organic Rg"/>
    <n v="7.5"/>
    <n v="0.75"/>
    <x v="6"/>
    <s v="June"/>
    <x v="9"/>
    <n v="0.21"/>
    <n v="1.575"/>
  </r>
  <r>
    <n v="125469"/>
    <x v="160"/>
    <d v="1899-12-30T16:43:14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25470"/>
    <x v="160"/>
    <d v="1899-12-30T16:43:16"/>
    <n v="1"/>
    <n v="8"/>
    <x v="1"/>
    <n v="41"/>
    <n v="4.25"/>
    <x v="0"/>
    <x v="5"/>
    <s v="Cappuccino Lg"/>
    <n v="4.25"/>
    <n v="0.42499999999999999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6"/>
    <x v="6"/>
    <s v="June"/>
    <x v="9"/>
    <n v="0.18"/>
    <n v="0.28799999999999998"/>
  </r>
  <r>
    <n v="125472"/>
    <x v="160"/>
    <d v="1899-12-30T16:45:36"/>
    <n v="2"/>
    <n v="3"/>
    <x v="2"/>
    <n v="53"/>
    <n v="3"/>
    <x v="1"/>
    <x v="1"/>
    <s v="Traditional Blend Chai Lg"/>
    <n v="6"/>
    <n v="0.6"/>
    <x v="6"/>
    <s v="June"/>
    <x v="9"/>
    <n v="0.15"/>
    <n v="0.89999999999999991"/>
  </r>
  <r>
    <n v="125473"/>
    <x v="160"/>
    <d v="1899-12-30T16:46:2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3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3"/>
    <x v="6"/>
    <s v="June"/>
    <x v="9"/>
    <n v="0.15"/>
    <n v="0.44999999999999996"/>
  </r>
  <r>
    <n v="125476"/>
    <x v="160"/>
    <d v="1899-12-30T16:49:38"/>
    <n v="1"/>
    <n v="8"/>
    <x v="1"/>
    <n v="52"/>
    <n v="2.5"/>
    <x v="1"/>
    <x v="1"/>
    <s v="Traditional Blend Chai Rg"/>
    <n v="2.5"/>
    <n v="0.2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s v="Serenity Green Tea Rg"/>
    <n v="2.5"/>
    <n v="0.2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89500000000000002"/>
    <x v="6"/>
    <s v="June"/>
    <x v="9"/>
    <n v="-0.1"/>
    <n v="-0.89500000000000002"/>
  </r>
  <r>
    <n v="125480"/>
    <x v="160"/>
    <d v="1899-12-30T16:54:35"/>
    <n v="2"/>
    <n v="5"/>
    <x v="0"/>
    <n v="26"/>
    <n v="3"/>
    <x v="0"/>
    <x v="11"/>
    <s v="Brazilian Rg"/>
    <n v="6"/>
    <n v="0.6"/>
    <x v="6"/>
    <s v="June"/>
    <x v="9"/>
    <n v="0.3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82"/>
    <x v="160"/>
    <d v="1899-12-30T16:56:55"/>
    <n v="2"/>
    <n v="5"/>
    <x v="0"/>
    <n v="52"/>
    <n v="2.5"/>
    <x v="1"/>
    <x v="1"/>
    <s v="Traditional Blend Chai Rg"/>
    <n v="5"/>
    <n v="0.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s v="English Breakfast Lg"/>
    <n v="3"/>
    <n v="0.3"/>
    <x v="6"/>
    <s v="June"/>
    <x v="10"/>
    <n v="0.15"/>
    <n v="0.44999999999999996"/>
  </r>
  <r>
    <n v="125486"/>
    <x v="160"/>
    <d v="1899-12-30T17:01:54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25487"/>
    <x v="160"/>
    <d v="1899-12-30T17:06:31"/>
    <n v="2"/>
    <n v="8"/>
    <x v="1"/>
    <n v="50"/>
    <n v="2.5"/>
    <x v="1"/>
    <x v="6"/>
    <s v="Earl Grey Rg"/>
    <n v="5"/>
    <n v="0.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s v="Our Old Time Diner Blend"/>
    <n v="18"/>
    <n v="1.8"/>
    <x v="6"/>
    <s v="June"/>
    <x v="10"/>
    <n v="0.23"/>
    <n v="4.1400000000000006"/>
  </r>
  <r>
    <n v="125489"/>
    <x v="160"/>
    <d v="1899-12-30T17:06:45"/>
    <n v="1"/>
    <n v="5"/>
    <x v="0"/>
    <n v="31"/>
    <n v="2.2000000000000002"/>
    <x v="0"/>
    <x v="0"/>
    <s v="Ethiopia Sm"/>
    <n v="2.2000000000000002"/>
    <n v="0.2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25491"/>
    <x v="160"/>
    <d v="1899-12-30T17:07:14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25493"/>
    <x v="160"/>
    <d v="1899-12-30T17:08:27"/>
    <n v="2"/>
    <n v="8"/>
    <x v="1"/>
    <n v="27"/>
    <n v="3.5"/>
    <x v="0"/>
    <x v="11"/>
    <s v="Brazilian Lg"/>
    <n v="7"/>
    <n v="0.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s v="Earl Grey Lg"/>
    <n v="3"/>
    <n v="0.3"/>
    <x v="6"/>
    <s v="June"/>
    <x v="10"/>
    <n v="0.15"/>
    <n v="0.44999999999999996"/>
  </r>
  <r>
    <n v="125495"/>
    <x v="160"/>
    <d v="1899-12-30T17:11:34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25496"/>
    <x v="160"/>
    <d v="1899-12-30T17:16:06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s v="Columbian Medium Roast Sm"/>
    <n v="4"/>
    <n v="0.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s v="Our Old Time Diner Blend Rg"/>
    <n v="2.5"/>
    <n v="0.2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25503"/>
    <x v="160"/>
    <d v="1899-12-30T17:24:17"/>
    <n v="1"/>
    <n v="3"/>
    <x v="2"/>
    <n v="1"/>
    <n v="18"/>
    <x v="6"/>
    <x v="16"/>
    <s v="Brazilian - Organic"/>
    <n v="18"/>
    <n v="1.8"/>
    <x v="6"/>
    <s v="June"/>
    <x v="10"/>
    <n v="0.23"/>
    <n v="4.1400000000000006"/>
  </r>
  <r>
    <n v="125504"/>
    <x v="160"/>
    <d v="1899-12-30T17:24:19"/>
    <n v="2"/>
    <n v="8"/>
    <x v="1"/>
    <n v="36"/>
    <n v="3.75"/>
    <x v="0"/>
    <x v="12"/>
    <s v="Jamaican Coffee River Lg"/>
    <n v="7.5"/>
    <n v="0.7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6"/>
    <x v="6"/>
    <s v="June"/>
    <x v="10"/>
    <n v="0.18"/>
    <n v="0.28799999999999998"/>
  </r>
  <r>
    <n v="125507"/>
    <x v="160"/>
    <d v="1899-12-30T17:30:37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25508"/>
    <x v="160"/>
    <d v="1899-12-30T17:34:35"/>
    <n v="1"/>
    <n v="8"/>
    <x v="1"/>
    <n v="45"/>
    <n v="3"/>
    <x v="1"/>
    <x v="8"/>
    <s v="Peppermint Lg"/>
    <n v="3"/>
    <n v="0.3"/>
    <x v="6"/>
    <s v="June"/>
    <x v="10"/>
    <n v="0.15"/>
    <n v="0.44999999999999996"/>
  </r>
  <r>
    <n v="125509"/>
    <x v="160"/>
    <d v="1899-12-30T17:37:44"/>
    <n v="2"/>
    <n v="5"/>
    <x v="0"/>
    <n v="53"/>
    <n v="3"/>
    <x v="1"/>
    <x v="1"/>
    <s v="Traditional Blend Chai Lg"/>
    <n v="6"/>
    <n v="0.6"/>
    <x v="6"/>
    <s v="June"/>
    <x v="10"/>
    <n v="0.15"/>
    <n v="0.89999999999999991"/>
  </r>
  <r>
    <n v="125510"/>
    <x v="160"/>
    <d v="1899-12-30T17:39:02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6"/>
    <x v="6"/>
    <s v="June"/>
    <x v="10"/>
    <n v="0.18"/>
    <n v="0.28799999999999998"/>
  </r>
  <r>
    <n v="125513"/>
    <x v="160"/>
    <d v="1899-12-30T17:40:34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s v="Chocolate Chip Biscotti"/>
    <n v="3.5"/>
    <n v="0.35"/>
    <x v="6"/>
    <s v="June"/>
    <x v="10"/>
    <n v="0.25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3"/>
    <n v="0.89999999999999991"/>
  </r>
  <r>
    <n v="125516"/>
    <x v="160"/>
    <d v="1899-12-30T17:42:09"/>
    <n v="2"/>
    <n v="8"/>
    <x v="1"/>
    <n v="51"/>
    <n v="3"/>
    <x v="1"/>
    <x v="6"/>
    <s v="Earl Grey Lg"/>
    <n v="6"/>
    <n v="0.6"/>
    <x v="6"/>
    <s v="June"/>
    <x v="10"/>
    <n v="0.15"/>
    <n v="0.89999999999999991"/>
  </r>
  <r>
    <n v="125517"/>
    <x v="160"/>
    <d v="1899-12-30T17:45:53"/>
    <n v="2"/>
    <n v="3"/>
    <x v="2"/>
    <n v="48"/>
    <n v="2.5"/>
    <x v="1"/>
    <x v="6"/>
    <s v="English Breakfast Rg"/>
    <n v="5"/>
    <n v="0.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s v="Lemon Grass Lg"/>
    <n v="6"/>
    <n v="0.6"/>
    <x v="6"/>
    <s v="June"/>
    <x v="10"/>
    <n v="0.15"/>
    <n v="0.89999999999999991"/>
  </r>
  <r>
    <n v="125519"/>
    <x v="160"/>
    <d v="1899-12-30T17:48:01"/>
    <n v="1"/>
    <n v="8"/>
    <x v="1"/>
    <n v="49"/>
    <n v="3"/>
    <x v="1"/>
    <x v="6"/>
    <s v="English Breakfast Lg"/>
    <n v="3"/>
    <n v="0.3"/>
    <x v="6"/>
    <s v="June"/>
    <x v="10"/>
    <n v="0.15"/>
    <n v="0.44999999999999996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6"/>
    <x v="6"/>
    <s v="June"/>
    <x v="10"/>
    <n v="0.15"/>
    <n v="0.89999999999999991"/>
  </r>
  <r>
    <n v="125522"/>
    <x v="160"/>
    <d v="1899-12-30T17:54:35"/>
    <n v="1"/>
    <n v="5"/>
    <x v="0"/>
    <n v="51"/>
    <n v="3"/>
    <x v="1"/>
    <x v="6"/>
    <s v="Earl Grey Lg"/>
    <n v="3"/>
    <n v="0.3"/>
    <x v="6"/>
    <s v="June"/>
    <x v="10"/>
    <n v="0.15"/>
    <n v="0.44999999999999996"/>
  </r>
  <r>
    <n v="125523"/>
    <x v="160"/>
    <d v="1899-12-30T17:54:37"/>
    <n v="2"/>
    <n v="5"/>
    <x v="0"/>
    <n v="33"/>
    <n v="3.5"/>
    <x v="0"/>
    <x v="0"/>
    <s v="Ethiopia Lg"/>
    <n v="7"/>
    <n v="0.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62"/>
    <x v="6"/>
    <s v="June"/>
    <x v="10"/>
    <n v="0.3"/>
    <n v="1.8599999999999999"/>
  </r>
  <r>
    <n v="125525"/>
    <x v="160"/>
    <d v="1899-12-30T17:56:40"/>
    <n v="1"/>
    <n v="3"/>
    <x v="2"/>
    <n v="38"/>
    <n v="3.75"/>
    <x v="0"/>
    <x v="5"/>
    <s v="Latte"/>
    <n v="3.75"/>
    <n v="0.3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s v="Serenity Green Tea Lg"/>
    <n v="3"/>
    <n v="0.3"/>
    <x v="6"/>
    <s v="June"/>
    <x v="10"/>
    <n v="0.15"/>
    <n v="0.44999999999999996"/>
  </r>
  <r>
    <n v="125527"/>
    <x v="160"/>
    <d v="1899-12-30T17:59:51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s v="Almond Croissant"/>
    <n v="3.75"/>
    <n v="0.375"/>
    <x v="6"/>
    <s v="June"/>
    <x v="10"/>
    <n v="0.25"/>
    <n v="0.9375"/>
  </r>
  <r>
    <n v="125529"/>
    <x v="160"/>
    <d v="1899-12-30T17:59:51"/>
    <n v="1"/>
    <n v="8"/>
    <x v="1"/>
    <n v="19"/>
    <n v="6.4"/>
    <x v="7"/>
    <x v="18"/>
    <s v="Dark chocolate"/>
    <n v="6.4"/>
    <n v="0.64"/>
    <x v="6"/>
    <s v="June"/>
    <x v="10"/>
    <n v="0.1"/>
    <n v="0.64000000000000012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49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s v="Morning Sunrise Chai Lg"/>
    <n v="8"/>
    <n v="0.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s v="Chocolate Chip Biscotti"/>
    <n v="3.5"/>
    <n v="0.35"/>
    <x v="6"/>
    <s v="June"/>
    <x v="11"/>
    <n v="0.25"/>
    <n v="0.875"/>
  </r>
  <r>
    <n v="125533"/>
    <x v="160"/>
    <d v="1899-12-30T18:03:27"/>
    <n v="1"/>
    <n v="8"/>
    <x v="1"/>
    <n v="42"/>
    <n v="2.5"/>
    <x v="1"/>
    <x v="8"/>
    <s v="Lemon Grass Rg"/>
    <n v="2.5"/>
    <n v="0.2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s v="English Breakfast Rg"/>
    <n v="5"/>
    <n v="0.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s v="Serenity Green Tea"/>
    <n v="9.25"/>
    <n v="0.92500000000000004"/>
    <x v="6"/>
    <s v="June"/>
    <x v="11"/>
    <n v="-0.1"/>
    <n v="-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s v="Spicy Eye Opener Chai Lg"/>
    <n v="6.2"/>
    <n v="0.62"/>
    <x v="6"/>
    <s v="June"/>
    <x v="11"/>
    <n v="0.15"/>
    <n v="0.92999999999999994"/>
  </r>
  <r>
    <n v="125538"/>
    <x v="160"/>
    <d v="1899-12-30T18:04:47"/>
    <n v="1"/>
    <n v="8"/>
    <x v="1"/>
    <n v="70"/>
    <n v="3.25"/>
    <x v="3"/>
    <x v="4"/>
    <s v="Cranberry Scone"/>
    <n v="3.25"/>
    <n v="0.32500000000000001"/>
    <x v="6"/>
    <s v="June"/>
    <x v="11"/>
    <n v="0.25"/>
    <n v="0.8125"/>
  </r>
  <r>
    <n v="125539"/>
    <x v="160"/>
    <d v="1899-12-30T18:04:59"/>
    <n v="2"/>
    <n v="5"/>
    <x v="0"/>
    <n v="54"/>
    <n v="2.5"/>
    <x v="1"/>
    <x v="1"/>
    <s v="Morning Sunrise Chai Rg"/>
    <n v="5"/>
    <n v="0.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3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31"/>
    <x v="6"/>
    <s v="June"/>
    <x v="11"/>
    <n v="0.15"/>
    <n v="0.46499999999999997"/>
  </r>
  <r>
    <n v="125542"/>
    <x v="160"/>
    <d v="1899-12-30T18:08:28"/>
    <n v="2"/>
    <n v="5"/>
    <x v="0"/>
    <n v="33"/>
    <n v="3.5"/>
    <x v="0"/>
    <x v="0"/>
    <s v="Ethiopia Lg"/>
    <n v="7"/>
    <n v="0.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3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08"/>
    <x v="6"/>
    <s v="June"/>
    <x v="11"/>
    <n v="0.18"/>
    <n v="0.14399999999999999"/>
  </r>
  <r>
    <n v="125546"/>
    <x v="160"/>
    <d v="1899-12-30T18:11:22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25547"/>
    <x v="160"/>
    <d v="1899-12-30T18:11:23"/>
    <n v="1"/>
    <n v="5"/>
    <x v="0"/>
    <n v="38"/>
    <n v="3.75"/>
    <x v="0"/>
    <x v="5"/>
    <s v="Latte"/>
    <n v="3.75"/>
    <n v="0.3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s v="Chocolate syrup"/>
    <n v="0.8"/>
    <n v="0.08"/>
    <x v="6"/>
    <s v="June"/>
    <x v="11"/>
    <n v="0.18"/>
    <n v="0.14399999999999999"/>
  </r>
  <r>
    <n v="125549"/>
    <x v="160"/>
    <d v="1899-12-30T18:14:48"/>
    <n v="2"/>
    <n v="8"/>
    <x v="1"/>
    <n v="54"/>
    <n v="2.5"/>
    <x v="1"/>
    <x v="1"/>
    <s v="Morning Sunrise Chai Rg"/>
    <n v="5"/>
    <n v="0.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s v="English Breakfast Lg"/>
    <n v="3"/>
    <n v="0.3"/>
    <x v="6"/>
    <s v="June"/>
    <x v="11"/>
    <n v="0.15"/>
    <n v="0.44999999999999996"/>
  </r>
  <r>
    <n v="125551"/>
    <x v="160"/>
    <d v="1899-12-30T18:17:14"/>
    <n v="1"/>
    <n v="8"/>
    <x v="1"/>
    <n v="23"/>
    <n v="2.5"/>
    <x v="0"/>
    <x v="3"/>
    <s v="Our Old Time Diner Blend Rg"/>
    <n v="2.5"/>
    <n v="0.2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s v="Jumbo Savory Scone"/>
    <n v="3.75"/>
    <n v="0.375"/>
    <x v="6"/>
    <s v="June"/>
    <x v="11"/>
    <n v="0.25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1.8"/>
    <x v="6"/>
    <s v="June"/>
    <x v="11"/>
    <n v="0.23"/>
    <n v="4.1400000000000006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3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375"/>
    <x v="6"/>
    <s v="June"/>
    <x v="11"/>
    <n v="0.25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s v="Brazilian Lg"/>
    <n v="7"/>
    <n v="0.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25562"/>
    <x v="160"/>
    <d v="1899-12-30T18:33:53"/>
    <n v="1"/>
    <n v="3"/>
    <x v="2"/>
    <n v="47"/>
    <n v="3"/>
    <x v="1"/>
    <x v="7"/>
    <s v="Serenity Green Tea Lg"/>
    <n v="3"/>
    <n v="0.3"/>
    <x v="6"/>
    <s v="June"/>
    <x v="11"/>
    <n v="0.15"/>
    <n v="0.44999999999999996"/>
  </r>
  <r>
    <n v="125563"/>
    <x v="160"/>
    <d v="1899-12-30T18:33:53"/>
    <n v="2"/>
    <n v="8"/>
    <x v="1"/>
    <n v="29"/>
    <n v="2.5"/>
    <x v="0"/>
    <x v="0"/>
    <s v="Columbian Medium Roast Rg"/>
    <n v="5"/>
    <n v="0.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s v="Morning Sunrise Chai Lg"/>
    <n v="4"/>
    <n v="0.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s v="Columbian Medium Roast Sm"/>
    <n v="2"/>
    <n v="0.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s v="Cappuccino"/>
    <n v="3.75"/>
    <n v="0.3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08"/>
    <x v="6"/>
    <s v="June"/>
    <x v="11"/>
    <n v="0.18"/>
    <n v="0.14399999999999999"/>
  </r>
  <r>
    <n v="125571"/>
    <x v="160"/>
    <d v="1899-12-30T18:47:12"/>
    <n v="2"/>
    <n v="8"/>
    <x v="1"/>
    <n v="31"/>
    <n v="2.2000000000000002"/>
    <x v="0"/>
    <x v="0"/>
    <s v="Ethiopia Sm"/>
    <n v="4.4000000000000004"/>
    <n v="0.4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s v="Earl Grey Lg"/>
    <n v="3"/>
    <n v="0.3"/>
    <x v="6"/>
    <s v="June"/>
    <x v="11"/>
    <n v="0.15"/>
    <n v="0.44999999999999996"/>
  </r>
  <r>
    <n v="125573"/>
    <x v="160"/>
    <d v="1899-12-30T18:50:22"/>
    <n v="2"/>
    <n v="8"/>
    <x v="1"/>
    <n v="30"/>
    <n v="3"/>
    <x v="0"/>
    <x v="0"/>
    <s v="Columbian Medium Roast Lg"/>
    <n v="6"/>
    <n v="0.6"/>
    <x v="6"/>
    <s v="June"/>
    <x v="11"/>
    <n v="0.3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6"/>
    <x v="6"/>
    <s v="June"/>
    <x v="11"/>
    <n v="0.3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1.095"/>
    <x v="6"/>
    <s v="June"/>
    <x v="11"/>
    <n v="-0.1"/>
    <n v="-1.095"/>
  </r>
  <r>
    <n v="125576"/>
    <x v="160"/>
    <d v="1899-12-30T18:52:46"/>
    <n v="2"/>
    <n v="3"/>
    <x v="2"/>
    <n v="50"/>
    <n v="2.5"/>
    <x v="1"/>
    <x v="6"/>
    <s v="Earl Grey Rg"/>
    <n v="5"/>
    <n v="0.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s v="Cappuccino"/>
    <n v="3.75"/>
    <n v="0.3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s v="Chocolate syrup"/>
    <n v="0.8"/>
    <n v="0.08"/>
    <x v="6"/>
    <s v="June"/>
    <x v="11"/>
    <n v="0.18"/>
    <n v="0.14399999999999999"/>
  </r>
  <r>
    <n v="125579"/>
    <x v="160"/>
    <d v="1899-12-30T18:55:13"/>
    <n v="2"/>
    <n v="3"/>
    <x v="2"/>
    <n v="36"/>
    <n v="3.75"/>
    <x v="0"/>
    <x v="12"/>
    <s v="Jamaican Coffee River Lg"/>
    <n v="7.5"/>
    <n v="0.7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s v="Morning Sunrise Chai Lg"/>
    <n v="8"/>
    <n v="0.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3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25583"/>
    <x v="160"/>
    <d v="1899-12-30T19:15:28"/>
    <n v="1"/>
    <n v="3"/>
    <x v="2"/>
    <n v="8"/>
    <n v="45"/>
    <x v="6"/>
    <x v="19"/>
    <s v="Civet Cat"/>
    <n v="45"/>
    <n v="4.5"/>
    <x v="6"/>
    <s v="June"/>
    <x v="12"/>
    <n v="0.23"/>
    <n v="10.35"/>
  </r>
  <r>
    <n v="125584"/>
    <x v="160"/>
    <d v="1899-12-30T19:18:20"/>
    <n v="2"/>
    <n v="8"/>
    <x v="1"/>
    <n v="45"/>
    <n v="3"/>
    <x v="1"/>
    <x v="8"/>
    <s v="Peppermint Lg"/>
    <n v="6"/>
    <n v="0.6"/>
    <x v="6"/>
    <s v="June"/>
    <x v="12"/>
    <n v="0.15"/>
    <n v="0.89999999999999991"/>
  </r>
  <r>
    <n v="125585"/>
    <x v="160"/>
    <d v="1899-12-30T19:18:20"/>
    <n v="1"/>
    <n v="8"/>
    <x v="1"/>
    <n v="71"/>
    <n v="3.75"/>
    <x v="3"/>
    <x v="10"/>
    <s v="Chocolate Croissant"/>
    <n v="3.75"/>
    <n v="0.375"/>
    <x v="6"/>
    <s v="June"/>
    <x v="12"/>
    <n v="0.25"/>
    <n v="0.9375"/>
  </r>
  <r>
    <n v="125586"/>
    <x v="160"/>
    <d v="1899-12-30T19:28:25"/>
    <n v="1"/>
    <n v="3"/>
    <x v="2"/>
    <n v="49"/>
    <n v="3"/>
    <x v="1"/>
    <x v="6"/>
    <s v="English Breakfast Lg"/>
    <n v="3"/>
    <n v="0.3"/>
    <x v="6"/>
    <s v="June"/>
    <x v="12"/>
    <n v="0.15"/>
    <n v="0.44999999999999996"/>
  </r>
  <r>
    <n v="125587"/>
    <x v="160"/>
    <d v="1899-12-30T19:28:58"/>
    <n v="2"/>
    <n v="3"/>
    <x v="2"/>
    <n v="60"/>
    <n v="3.75"/>
    <x v="2"/>
    <x v="2"/>
    <s v="Sustainably Grown Organic Rg"/>
    <n v="7.5"/>
    <n v="0.75"/>
    <x v="6"/>
    <s v="June"/>
    <x v="12"/>
    <n v="0.21"/>
    <n v="1.575"/>
  </r>
  <r>
    <n v="125588"/>
    <x v="160"/>
    <d v="1899-12-30T19:28:58"/>
    <n v="1"/>
    <n v="3"/>
    <x v="2"/>
    <n v="70"/>
    <n v="3.25"/>
    <x v="3"/>
    <x v="4"/>
    <s v="Cranberry Scone"/>
    <n v="3.25"/>
    <n v="0.32500000000000001"/>
    <x v="6"/>
    <s v="June"/>
    <x v="12"/>
    <n v="0.25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3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6"/>
    <x v="6"/>
    <s v="June"/>
    <x v="12"/>
    <n v="0.15"/>
    <n v="0.89999999999999991"/>
  </r>
  <r>
    <n v="125591"/>
    <x v="160"/>
    <d v="1899-12-30T19:30:24"/>
    <n v="1"/>
    <n v="8"/>
    <x v="1"/>
    <n v="57"/>
    <n v="3.1"/>
    <x v="1"/>
    <x v="1"/>
    <s v="Spicy Eye Opener Chai Lg"/>
    <n v="3.1"/>
    <n v="0.31"/>
    <x v="6"/>
    <s v="June"/>
    <x v="12"/>
    <n v="0.15"/>
    <n v="0.46499999999999997"/>
  </r>
  <r>
    <n v="125592"/>
    <x v="160"/>
    <d v="1899-12-30T19:32:38"/>
    <n v="1"/>
    <n v="8"/>
    <x v="1"/>
    <n v="35"/>
    <n v="3.1"/>
    <x v="0"/>
    <x v="12"/>
    <s v="Jamaican Coffee River Rg"/>
    <n v="3.1"/>
    <n v="0.31"/>
    <x v="6"/>
    <s v="June"/>
    <x v="12"/>
    <n v="0.3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3"/>
    <x v="6"/>
    <s v="June"/>
    <x v="12"/>
    <n v="0.15"/>
    <n v="0.44999999999999996"/>
  </r>
  <r>
    <n v="125594"/>
    <x v="160"/>
    <d v="1899-12-30T19:42:13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25595"/>
    <x v="160"/>
    <d v="1899-12-30T19:42:13"/>
    <n v="1"/>
    <n v="3"/>
    <x v="2"/>
    <n v="73"/>
    <n v="3.75"/>
    <x v="3"/>
    <x v="10"/>
    <s v="Almond Croissant"/>
    <n v="3.75"/>
    <n v="0.375"/>
    <x v="6"/>
    <s v="June"/>
    <x v="12"/>
    <n v="0.25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62"/>
    <x v="6"/>
    <s v="June"/>
    <x v="12"/>
    <n v="0.3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s v="Spicy Eye Opener Chai Lg"/>
    <n v="6.2"/>
    <n v="0.62"/>
    <x v="6"/>
    <s v="June"/>
    <x v="12"/>
    <n v="0.15"/>
    <n v="0.92999999999999994"/>
  </r>
  <r>
    <n v="125600"/>
    <x v="160"/>
    <d v="1899-12-30T19:51:55"/>
    <n v="1"/>
    <n v="3"/>
    <x v="2"/>
    <n v="78"/>
    <n v="4.5"/>
    <x v="3"/>
    <x v="4"/>
    <s v="Scottish Cream Scone "/>
    <n v="4.5"/>
    <n v="0.45"/>
    <x v="6"/>
    <s v="June"/>
    <x v="12"/>
    <n v="0.25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89500000000000002"/>
    <x v="6"/>
    <s v="June"/>
    <x v="12"/>
    <n v="-0.1"/>
    <n v="-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89500000000000002"/>
    <x v="6"/>
    <s v="June"/>
    <x v="12"/>
    <n v="-0.1"/>
    <n v="-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25605"/>
    <x v="161"/>
    <d v="1899-12-30T06:00:05"/>
    <n v="1"/>
    <n v="5"/>
    <x v="0"/>
    <n v="43"/>
    <n v="3"/>
    <x v="1"/>
    <x v="8"/>
    <s v="Lemon Grass Lg"/>
    <n v="3"/>
    <n v="0.3"/>
    <x v="0"/>
    <s v="June"/>
    <x v="13"/>
    <n v="0.15"/>
    <n v="0.44999999999999996"/>
  </r>
  <r>
    <n v="125606"/>
    <x v="161"/>
    <d v="1899-12-30T06:01:29"/>
    <n v="2"/>
    <n v="5"/>
    <x v="0"/>
    <n v="53"/>
    <n v="3"/>
    <x v="1"/>
    <x v="1"/>
    <s v="Traditional Blend Chai Lg"/>
    <n v="6"/>
    <n v="0.6"/>
    <x v="0"/>
    <s v="June"/>
    <x v="13"/>
    <n v="0.15"/>
    <n v="0.89999999999999991"/>
  </r>
  <r>
    <n v="125607"/>
    <x v="161"/>
    <d v="1899-12-30T06:01:29"/>
    <n v="1"/>
    <n v="5"/>
    <x v="0"/>
    <n v="78"/>
    <n v="4.5"/>
    <x v="3"/>
    <x v="4"/>
    <s v="Scottish Cream Scone "/>
    <n v="4.5"/>
    <n v="0.45"/>
    <x v="0"/>
    <s v="June"/>
    <x v="13"/>
    <n v="0.25"/>
    <n v="1.125"/>
  </r>
  <r>
    <n v="125608"/>
    <x v="161"/>
    <d v="1899-12-30T06:02:28"/>
    <n v="2"/>
    <n v="5"/>
    <x v="0"/>
    <n v="54"/>
    <n v="2.5"/>
    <x v="1"/>
    <x v="1"/>
    <s v="Morning Sunrise Chai Rg"/>
    <n v="5"/>
    <n v="0.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s v="Columbian Medium Roast Sm"/>
    <n v="2"/>
    <n v="0.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2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s v="Columbian Medium Roast Sm"/>
    <n v="2"/>
    <n v="0.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75"/>
    <x v="0"/>
    <s v="June"/>
    <x v="13"/>
    <n v="0.21"/>
    <n v="1.575"/>
  </r>
  <r>
    <n v="125613"/>
    <x v="161"/>
    <d v="1899-12-30T06:07:24"/>
    <n v="1"/>
    <n v="5"/>
    <x v="0"/>
    <n v="47"/>
    <n v="3"/>
    <x v="1"/>
    <x v="7"/>
    <s v="Serenity Green Tea Lg"/>
    <n v="3"/>
    <n v="0.3"/>
    <x v="0"/>
    <s v="June"/>
    <x v="13"/>
    <n v="0.15"/>
    <n v="0.44999999999999996"/>
  </r>
  <r>
    <n v="125614"/>
    <x v="161"/>
    <d v="1899-12-30T06:09:08"/>
    <n v="1"/>
    <n v="5"/>
    <x v="0"/>
    <n v="36"/>
    <n v="3.75"/>
    <x v="0"/>
    <x v="12"/>
    <s v="Jamaican Coffee River Lg"/>
    <n v="3.75"/>
    <n v="0.3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s v="Latte"/>
    <n v="7.5"/>
    <n v="0.7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6"/>
    <x v="0"/>
    <s v="June"/>
    <x v="13"/>
    <n v="0.18"/>
    <n v="0.28799999999999998"/>
  </r>
  <r>
    <n v="125617"/>
    <x v="161"/>
    <d v="1899-12-30T06:09:36"/>
    <n v="1"/>
    <n v="5"/>
    <x v="0"/>
    <n v="77"/>
    <n v="3"/>
    <x v="3"/>
    <x v="4"/>
    <s v="Oatmeal Scone"/>
    <n v="3"/>
    <n v="0.3"/>
    <x v="0"/>
    <s v="June"/>
    <x v="13"/>
    <n v="0.25"/>
    <n v="0.75"/>
  </r>
  <r>
    <n v="125618"/>
    <x v="161"/>
    <d v="1899-12-30T06:10:04"/>
    <n v="1"/>
    <n v="5"/>
    <x v="0"/>
    <n v="43"/>
    <n v="3"/>
    <x v="1"/>
    <x v="8"/>
    <s v="Lemon Grass Lg"/>
    <n v="3"/>
    <n v="0.3"/>
    <x v="0"/>
    <s v="June"/>
    <x v="13"/>
    <n v="0.15"/>
    <n v="0.44999999999999996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4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s v="Earl Grey Rg"/>
    <n v="2.5"/>
    <n v="0.2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s v="Traditional Blend Chai Rg"/>
    <n v="5"/>
    <n v="0.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s v="Traditional Blend Chai Lg"/>
    <n v="3"/>
    <n v="0.3"/>
    <x v="0"/>
    <s v="June"/>
    <x v="13"/>
    <n v="0.15"/>
    <n v="0.44999999999999996"/>
  </r>
  <r>
    <n v="125623"/>
    <x v="161"/>
    <d v="1899-12-30T06:18:42"/>
    <n v="2"/>
    <n v="5"/>
    <x v="0"/>
    <n v="46"/>
    <n v="2.5"/>
    <x v="1"/>
    <x v="7"/>
    <s v="Serenity Green Tea Rg"/>
    <n v="5"/>
    <n v="0.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s v="Cappuccino Lg"/>
    <n v="4.25"/>
    <n v="0.42499999999999999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25626"/>
    <x v="161"/>
    <d v="1899-12-30T06:21:11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28"/>
    <x v="161"/>
    <d v="1899-12-30T06:21:57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25629"/>
    <x v="161"/>
    <d v="1899-12-30T06:23:18"/>
    <n v="1"/>
    <n v="5"/>
    <x v="0"/>
    <n v="44"/>
    <n v="2.5"/>
    <x v="1"/>
    <x v="8"/>
    <s v="Peppermint Rg"/>
    <n v="2.5"/>
    <n v="0.2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49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s v="Latte"/>
    <n v="3.75"/>
    <n v="0.3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25633"/>
    <x v="161"/>
    <d v="1899-12-30T06:28:05"/>
    <n v="1"/>
    <n v="5"/>
    <x v="0"/>
    <n v="27"/>
    <n v="3.5"/>
    <x v="0"/>
    <x v="11"/>
    <s v="Brazilian Lg"/>
    <n v="3.5"/>
    <n v="0.3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375"/>
    <x v="0"/>
    <s v="June"/>
    <x v="13"/>
    <n v="0.25"/>
    <n v="0.9375"/>
  </r>
  <r>
    <n v="125637"/>
    <x v="161"/>
    <d v="1899-12-30T06:30:43"/>
    <n v="2"/>
    <n v="5"/>
    <x v="0"/>
    <n v="44"/>
    <n v="2.5"/>
    <x v="1"/>
    <x v="8"/>
    <s v="Peppermint Rg"/>
    <n v="5"/>
    <n v="0.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s v="Morning Sunrise Chai Rg"/>
    <n v="2.5"/>
    <n v="0.2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s v="Serenity Green Tea"/>
    <n v="9.25"/>
    <n v="0.92500000000000004"/>
    <x v="0"/>
    <s v="June"/>
    <x v="13"/>
    <n v="-0.1"/>
    <n v="-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95"/>
    <x v="0"/>
    <s v="June"/>
    <x v="13"/>
    <n v="0.21"/>
    <n v="1.9949999999999999"/>
  </r>
  <r>
    <n v="125641"/>
    <x v="161"/>
    <d v="1899-12-30T06:31:48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25644"/>
    <x v="161"/>
    <d v="1899-12-30T06:32:47"/>
    <n v="2"/>
    <n v="5"/>
    <x v="0"/>
    <n v="60"/>
    <n v="3.75"/>
    <x v="2"/>
    <x v="2"/>
    <s v="Sustainably Grown Organic Rg"/>
    <n v="7.5"/>
    <n v="0.75"/>
    <x v="0"/>
    <s v="June"/>
    <x v="13"/>
    <n v="0.21"/>
    <n v="1.575"/>
  </r>
  <r>
    <n v="125645"/>
    <x v="161"/>
    <d v="1899-12-30T06:35:16"/>
    <n v="1"/>
    <n v="5"/>
    <x v="0"/>
    <n v="33"/>
    <n v="3.5"/>
    <x v="0"/>
    <x v="0"/>
    <s v="Ethiopia Lg"/>
    <n v="3.5"/>
    <n v="0.3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s v="Scottish Cream Scone "/>
    <n v="4.5"/>
    <n v="0.45"/>
    <x v="0"/>
    <s v="June"/>
    <x v="13"/>
    <n v="0.25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49"/>
    <x v="161"/>
    <d v="1899-12-30T06:37:20"/>
    <n v="2"/>
    <n v="5"/>
    <x v="0"/>
    <n v="42"/>
    <n v="2.5"/>
    <x v="1"/>
    <x v="8"/>
    <s v="Lemon Grass Rg"/>
    <n v="5"/>
    <n v="0.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s v="Brazilian Rg"/>
    <n v="6"/>
    <n v="0.6"/>
    <x v="0"/>
    <s v="June"/>
    <x v="13"/>
    <n v="0.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52"/>
    <x v="161"/>
    <d v="1899-12-30T06:40:05"/>
    <n v="2"/>
    <n v="5"/>
    <x v="0"/>
    <n v="55"/>
    <n v="4"/>
    <x v="1"/>
    <x v="1"/>
    <s v="Morning Sunrise Chai Lg"/>
    <n v="8"/>
    <n v="0.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4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2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s v="Serenity Green Tea Rg"/>
    <n v="2.5"/>
    <n v="0.2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25660"/>
    <x v="161"/>
    <d v="1899-12-30T06:43:53"/>
    <n v="1"/>
    <n v="8"/>
    <x v="1"/>
    <n v="42"/>
    <n v="2.5"/>
    <x v="1"/>
    <x v="8"/>
    <s v="Lemon Grass Rg"/>
    <n v="2.5"/>
    <n v="0.2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s v="Dark chocolate Rg"/>
    <n v="3.5"/>
    <n v="0.35"/>
    <x v="0"/>
    <s v="June"/>
    <x v="13"/>
    <n v="0.21"/>
    <n v="0.73499999999999999"/>
  </r>
  <r>
    <n v="125662"/>
    <x v="161"/>
    <d v="1899-12-30T06:44:54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s v="Traditional Blend Chai Rg"/>
    <n v="2.5"/>
    <n v="0.2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s v="English Breakfast Rg"/>
    <n v="2.5"/>
    <n v="0.2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s v="Columbian Medium Roast Rg"/>
    <n v="5"/>
    <n v="0.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s v="Scottish Cream Scone "/>
    <n v="4.5"/>
    <n v="0.45"/>
    <x v="0"/>
    <s v="June"/>
    <x v="13"/>
    <n v="0.25"/>
    <n v="1.125"/>
  </r>
  <r>
    <n v="125668"/>
    <x v="161"/>
    <d v="1899-12-30T06:47:45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245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s v="Cappuccino Lg"/>
    <n v="8.5"/>
    <n v="0.8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6"/>
    <x v="0"/>
    <s v="June"/>
    <x v="13"/>
    <n v="0.18"/>
    <n v="0.28799999999999998"/>
  </r>
  <r>
    <n v="125674"/>
    <x v="161"/>
    <d v="1899-12-30T06:49:59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s v="Latte Rg"/>
    <n v="8.5"/>
    <n v="0.8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08"/>
    <x v="0"/>
    <s v="June"/>
    <x v="13"/>
    <n v="0.18"/>
    <n v="0.14399999999999999"/>
  </r>
  <r>
    <n v="125679"/>
    <x v="161"/>
    <d v="1899-12-30T06:53:57"/>
    <n v="1"/>
    <n v="8"/>
    <x v="1"/>
    <n v="35"/>
    <n v="3.1"/>
    <x v="0"/>
    <x v="12"/>
    <s v="Jamaican Coffee River Rg"/>
    <n v="3.1"/>
    <n v="0.31"/>
    <x v="0"/>
    <s v="June"/>
    <x v="13"/>
    <n v="0.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s v="Dark chocolate Rg"/>
    <n v="7"/>
    <n v="0.7"/>
    <x v="0"/>
    <s v="June"/>
    <x v="13"/>
    <n v="0.21"/>
    <n v="1.47"/>
  </r>
  <r>
    <n v="125682"/>
    <x v="161"/>
    <d v="1899-12-30T06:55:39"/>
    <n v="2"/>
    <n v="5"/>
    <x v="0"/>
    <n v="32"/>
    <n v="3"/>
    <x v="0"/>
    <x v="0"/>
    <s v="Ethiopia Rg"/>
    <n v="6"/>
    <n v="0.6"/>
    <x v="0"/>
    <s v="June"/>
    <x v="13"/>
    <n v="0.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84"/>
    <x v="161"/>
    <d v="1899-12-30T06:56:59"/>
    <n v="2"/>
    <n v="5"/>
    <x v="0"/>
    <n v="22"/>
    <n v="2"/>
    <x v="0"/>
    <x v="3"/>
    <s v="Our Old Time Diner Blend Sm"/>
    <n v="4"/>
    <n v="0.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25687"/>
    <x v="161"/>
    <d v="1899-12-30T06:57:04"/>
    <n v="1"/>
    <n v="8"/>
    <x v="1"/>
    <n v="17"/>
    <n v="9.5"/>
    <x v="5"/>
    <x v="20"/>
    <s v="Morning Sunrise Chai"/>
    <n v="9.5"/>
    <n v="0.95"/>
    <x v="0"/>
    <s v="June"/>
    <x v="13"/>
    <n v="-0.1"/>
    <n v="-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s v="Chocolate Croissant"/>
    <n v="3.75"/>
    <n v="0.375"/>
    <x v="0"/>
    <s v="June"/>
    <x v="13"/>
    <n v="0.25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3"/>
    <x v="0"/>
    <s v="June"/>
    <x v="13"/>
    <n v="0.25"/>
    <n v="0.75"/>
  </r>
  <r>
    <n v="125692"/>
    <x v="161"/>
    <d v="1899-12-30T06:59:05"/>
    <n v="2"/>
    <n v="8"/>
    <x v="1"/>
    <n v="48"/>
    <n v="2.5"/>
    <x v="1"/>
    <x v="6"/>
    <s v="English Breakfast Rg"/>
    <n v="5"/>
    <n v="0.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25694"/>
    <x v="161"/>
    <d v="1899-12-30T06:59:28"/>
    <n v="2"/>
    <n v="8"/>
    <x v="1"/>
    <n v="40"/>
    <n v="3.75"/>
    <x v="0"/>
    <x v="5"/>
    <s v="Cappuccino"/>
    <n v="7.5"/>
    <n v="0.7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s v="Dark chocolate Rg"/>
    <n v="7"/>
    <n v="0.7"/>
    <x v="0"/>
    <s v="June"/>
    <x v="13"/>
    <n v="0.21"/>
    <n v="1.47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s v="Almond Croissant"/>
    <n v="3.75"/>
    <n v="0.375"/>
    <x v="0"/>
    <s v="June"/>
    <x v="0"/>
    <n v="0.25"/>
    <n v="0.9375"/>
  </r>
  <r>
    <n v="125700"/>
    <x v="161"/>
    <d v="1899-12-30T07:04:30"/>
    <n v="1"/>
    <n v="8"/>
    <x v="1"/>
    <n v="48"/>
    <n v="2.5"/>
    <x v="1"/>
    <x v="6"/>
    <s v="English Breakfast Rg"/>
    <n v="2.5"/>
    <n v="0.2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s v="Sustainably Grown Organic Lg"/>
    <n v="9.5"/>
    <n v="0.95"/>
    <x v="0"/>
    <s v="June"/>
    <x v="0"/>
    <n v="0.21"/>
    <n v="1.9949999999999999"/>
  </r>
  <r>
    <n v="125702"/>
    <x v="161"/>
    <d v="1899-12-30T07:04:59"/>
    <n v="1"/>
    <n v="8"/>
    <x v="1"/>
    <n v="76"/>
    <n v="3.5"/>
    <x v="3"/>
    <x v="9"/>
    <s v="Chocolate Chip Biscotti"/>
    <n v="3.5"/>
    <n v="0.35"/>
    <x v="0"/>
    <s v="June"/>
    <x v="0"/>
    <n v="0.25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0.76"/>
    <x v="0"/>
    <s v="June"/>
    <x v="0"/>
    <n v="0.1"/>
    <n v="0.76"/>
  </r>
  <r>
    <n v="125704"/>
    <x v="161"/>
    <d v="1899-12-30T07:05:20"/>
    <n v="1"/>
    <n v="8"/>
    <x v="1"/>
    <n v="38"/>
    <n v="3.75"/>
    <x v="0"/>
    <x v="5"/>
    <s v="Latte"/>
    <n v="3.75"/>
    <n v="0.3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s v="Carmel syrup"/>
    <n v="0.8"/>
    <n v="0.08"/>
    <x v="0"/>
    <s v="June"/>
    <x v="0"/>
    <n v="0.18"/>
    <n v="0.14399999999999999"/>
  </r>
  <r>
    <n v="125706"/>
    <x v="161"/>
    <d v="1899-12-30T07:05:27"/>
    <n v="2"/>
    <n v="3"/>
    <x v="2"/>
    <n v="27"/>
    <n v="3.5"/>
    <x v="0"/>
    <x v="11"/>
    <s v="Brazilian Lg"/>
    <n v="7"/>
    <n v="0.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25709"/>
    <x v="161"/>
    <d v="1899-12-30T07:05:27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62"/>
    <x v="0"/>
    <s v="June"/>
    <x v="0"/>
    <n v="0.3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s v="Columbian Medium Roast Rg"/>
    <n v="5"/>
    <n v="0.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s v="Lemon Grass Lg"/>
    <n v="3"/>
    <n v="0.3"/>
    <x v="0"/>
    <s v="June"/>
    <x v="0"/>
    <n v="0.15"/>
    <n v="0.44999999999999996"/>
  </r>
  <r>
    <n v="125714"/>
    <x v="161"/>
    <d v="1899-12-30T07:07:08"/>
    <n v="1"/>
    <n v="5"/>
    <x v="0"/>
    <n v="74"/>
    <n v="3.5"/>
    <x v="3"/>
    <x v="9"/>
    <s v="Ginger Biscotti"/>
    <n v="3.5"/>
    <n v="0.35"/>
    <x v="0"/>
    <s v="June"/>
    <x v="0"/>
    <n v="0.25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25716"/>
    <x v="161"/>
    <d v="1899-12-30T07:08:29"/>
    <n v="1"/>
    <n v="5"/>
    <x v="0"/>
    <n v="50"/>
    <n v="2.5"/>
    <x v="1"/>
    <x v="6"/>
    <s v="Earl Grey Rg"/>
    <n v="2.5"/>
    <n v="0.2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s v="Guatemalan Sustainably Grown"/>
    <n v="10"/>
    <n v="1"/>
    <x v="0"/>
    <s v="June"/>
    <x v="0"/>
    <n v="0.23"/>
    <n v="2.3000000000000003"/>
  </r>
  <r>
    <n v="125718"/>
    <x v="161"/>
    <d v="1899-12-30T07:08:30"/>
    <n v="1"/>
    <n v="5"/>
    <x v="0"/>
    <n v="57"/>
    <n v="3.1"/>
    <x v="1"/>
    <x v="1"/>
    <s v="Spicy Eye Opener Chai Lg"/>
    <n v="3.1"/>
    <n v="0.31"/>
    <x v="0"/>
    <s v="June"/>
    <x v="0"/>
    <n v="0.15"/>
    <n v="0.46499999999999997"/>
  </r>
  <r>
    <n v="125719"/>
    <x v="161"/>
    <d v="1899-12-30T07:09:00"/>
    <n v="2"/>
    <n v="3"/>
    <x v="2"/>
    <n v="32"/>
    <n v="3"/>
    <x v="0"/>
    <x v="0"/>
    <s v="Ethiopia Rg"/>
    <n v="6"/>
    <n v="0.6"/>
    <x v="0"/>
    <s v="June"/>
    <x v="0"/>
    <n v="0.3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62"/>
    <x v="0"/>
    <s v="June"/>
    <x v="0"/>
    <n v="0.3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49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724"/>
    <x v="161"/>
    <d v="1899-12-30T07:12:13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3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6"/>
    <x v="0"/>
    <s v="June"/>
    <x v="0"/>
    <n v="0.15"/>
    <n v="0.89999999999999991"/>
  </r>
  <r>
    <n v="125727"/>
    <x v="161"/>
    <d v="1899-12-30T07:13:13"/>
    <n v="1"/>
    <n v="8"/>
    <x v="1"/>
    <n v="38"/>
    <n v="3.75"/>
    <x v="0"/>
    <x v="5"/>
    <s v="Latte"/>
    <n v="3.75"/>
    <n v="0.3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6"/>
    <x v="0"/>
    <s v="June"/>
    <x v="0"/>
    <n v="0.18"/>
    <n v="0.28799999999999998"/>
  </r>
  <r>
    <n v="125729"/>
    <x v="161"/>
    <d v="1899-12-30T07:13:13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31"/>
    <x v="161"/>
    <d v="1899-12-30T07:14:18"/>
    <n v="1"/>
    <n v="5"/>
    <x v="0"/>
    <n v="28"/>
    <n v="2"/>
    <x v="0"/>
    <x v="0"/>
    <s v="Columbian Medium Roast Sm"/>
    <n v="2"/>
    <n v="0.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s v="Latte Rg"/>
    <n v="4.25"/>
    <n v="0.42499999999999999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s v="Latte"/>
    <n v="7.5"/>
    <n v="0.7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s v="Traditional Blend Chai Lg"/>
    <n v="3"/>
    <n v="0.3"/>
    <x v="0"/>
    <s v="June"/>
    <x v="0"/>
    <n v="0.15"/>
    <n v="0.44999999999999996"/>
  </r>
  <r>
    <n v="125735"/>
    <x v="161"/>
    <d v="1899-12-30T07:15:17"/>
    <n v="2"/>
    <n v="8"/>
    <x v="1"/>
    <n v="33"/>
    <n v="3.5"/>
    <x v="0"/>
    <x v="0"/>
    <s v="Ethiopia Lg"/>
    <n v="7"/>
    <n v="0.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3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6"/>
    <x v="0"/>
    <s v="June"/>
    <x v="0"/>
    <n v="0.18"/>
    <n v="0.28799999999999998"/>
  </r>
  <r>
    <n v="125738"/>
    <x v="161"/>
    <d v="1899-12-30T07:15:50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25739"/>
    <x v="161"/>
    <d v="1899-12-30T07:15:51"/>
    <n v="1"/>
    <n v="5"/>
    <x v="0"/>
    <n v="53"/>
    <n v="3"/>
    <x v="1"/>
    <x v="1"/>
    <s v="Traditional Blend Chai Lg"/>
    <n v="3"/>
    <n v="0.3"/>
    <x v="0"/>
    <s v="June"/>
    <x v="0"/>
    <n v="0.15"/>
    <n v="0.44999999999999996"/>
  </r>
  <r>
    <n v="125740"/>
    <x v="161"/>
    <d v="1899-12-30T07:16:00"/>
    <n v="1"/>
    <n v="5"/>
    <x v="0"/>
    <n v="45"/>
    <n v="3"/>
    <x v="1"/>
    <x v="8"/>
    <s v="Peppermint Lg"/>
    <n v="3"/>
    <n v="0.3"/>
    <x v="0"/>
    <s v="June"/>
    <x v="0"/>
    <n v="0.15"/>
    <n v="0.44999999999999996"/>
  </r>
  <r>
    <n v="125741"/>
    <x v="161"/>
    <d v="1899-12-30T07:16:0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42"/>
    <x v="161"/>
    <d v="1899-12-30T07:16:57"/>
    <n v="1"/>
    <n v="5"/>
    <x v="0"/>
    <n v="27"/>
    <n v="3.5"/>
    <x v="0"/>
    <x v="11"/>
    <s v="Brazilian Lg"/>
    <n v="3.5"/>
    <n v="0.3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2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4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s v="Oatmeal Scone"/>
    <n v="3"/>
    <n v="0.3"/>
    <x v="0"/>
    <s v="June"/>
    <x v="0"/>
    <n v="0.25"/>
    <n v="0.75"/>
  </r>
  <r>
    <n v="125747"/>
    <x v="161"/>
    <d v="1899-12-30T07:18:43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25748"/>
    <x v="161"/>
    <d v="1899-12-30T07:19:01"/>
    <n v="2"/>
    <n v="5"/>
    <x v="0"/>
    <n v="51"/>
    <n v="3"/>
    <x v="1"/>
    <x v="6"/>
    <s v="Earl Grey Lg"/>
    <n v="6"/>
    <n v="0.6"/>
    <x v="0"/>
    <s v="June"/>
    <x v="0"/>
    <n v="0.15"/>
    <n v="0.89999999999999991"/>
  </r>
  <r>
    <n v="125749"/>
    <x v="161"/>
    <d v="1899-12-30T07:19:47"/>
    <n v="2"/>
    <n v="5"/>
    <x v="0"/>
    <n v="22"/>
    <n v="2"/>
    <x v="0"/>
    <x v="3"/>
    <s v="Our Old Time Diner Blend Sm"/>
    <n v="4"/>
    <n v="0.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25751"/>
    <x v="161"/>
    <d v="1899-12-30T07:20:38"/>
    <n v="2"/>
    <n v="8"/>
    <x v="1"/>
    <n v="52"/>
    <n v="2.5"/>
    <x v="1"/>
    <x v="1"/>
    <s v="Traditional Blend Chai Rg"/>
    <n v="5"/>
    <n v="0.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25753"/>
    <x v="161"/>
    <d v="1899-12-30T07:23:20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s v="Cappuccino Lg"/>
    <n v="4.25"/>
    <n v="0.42499999999999999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08"/>
    <x v="0"/>
    <s v="June"/>
    <x v="0"/>
    <n v="0.18"/>
    <n v="0.14399999999999999"/>
  </r>
  <r>
    <n v="125756"/>
    <x v="161"/>
    <d v="1899-12-30T07:24:17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25758"/>
    <x v="161"/>
    <d v="1899-12-30T07:24:21"/>
    <n v="1"/>
    <n v="5"/>
    <x v="0"/>
    <n v="73"/>
    <n v="3.75"/>
    <x v="3"/>
    <x v="10"/>
    <s v="Almond Croissant"/>
    <n v="3.75"/>
    <n v="0.375"/>
    <x v="0"/>
    <s v="June"/>
    <x v="0"/>
    <n v="0.25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2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31"/>
    <x v="0"/>
    <s v="June"/>
    <x v="0"/>
    <n v="0.15"/>
    <n v="0.46499999999999997"/>
  </r>
  <r>
    <n v="125761"/>
    <x v="161"/>
    <d v="1899-12-30T07:25:25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s v="Latte"/>
    <n v="7.5"/>
    <n v="0.7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s v="Earl Grey Rg"/>
    <n v="5"/>
    <n v="0.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25766"/>
    <x v="161"/>
    <d v="1899-12-30T07:26:42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25767"/>
    <x v="161"/>
    <d v="1899-12-30T07:28:09"/>
    <n v="1"/>
    <n v="8"/>
    <x v="1"/>
    <n v="27"/>
    <n v="3.5"/>
    <x v="0"/>
    <x v="11"/>
    <s v="Brazilian Lg"/>
    <n v="3.5"/>
    <n v="0.3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s v="Brazilian Lg"/>
    <n v="3.5"/>
    <n v="0.3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25772"/>
    <x v="161"/>
    <d v="1899-12-30T07:29:10"/>
    <n v="2"/>
    <n v="3"/>
    <x v="2"/>
    <n v="40"/>
    <n v="3.75"/>
    <x v="0"/>
    <x v="5"/>
    <s v="Cappuccino"/>
    <n v="7.5"/>
    <n v="0.7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6"/>
    <x v="0"/>
    <s v="June"/>
    <x v="0"/>
    <n v="0.18"/>
    <n v="0.28799999999999998"/>
  </r>
  <r>
    <n v="125774"/>
    <x v="161"/>
    <d v="1899-12-30T07:29:10"/>
    <n v="1"/>
    <n v="3"/>
    <x v="2"/>
    <n v="83"/>
    <n v="14"/>
    <x v="8"/>
    <x v="25"/>
    <s v="I Need My Bean! Latte cup"/>
    <n v="14"/>
    <n v="1.4"/>
    <x v="0"/>
    <s v="June"/>
    <x v="0"/>
    <n v="0.2"/>
    <n v="2.8000000000000003"/>
  </r>
  <r>
    <n v="125775"/>
    <x v="161"/>
    <d v="1899-12-30T07:29:59"/>
    <n v="2"/>
    <n v="5"/>
    <x v="0"/>
    <n v="51"/>
    <n v="3"/>
    <x v="1"/>
    <x v="6"/>
    <s v="Earl Grey Lg"/>
    <n v="6"/>
    <n v="0.6"/>
    <x v="0"/>
    <s v="June"/>
    <x v="0"/>
    <n v="0.15"/>
    <n v="0.89999999999999991"/>
  </r>
  <r>
    <n v="125776"/>
    <x v="161"/>
    <d v="1899-12-30T07:30:04"/>
    <n v="1"/>
    <n v="3"/>
    <x v="2"/>
    <n v="59"/>
    <n v="4.5"/>
    <x v="2"/>
    <x v="2"/>
    <s v="Dark chocolate Lg"/>
    <n v="4.5"/>
    <n v="0.45"/>
    <x v="0"/>
    <s v="June"/>
    <x v="0"/>
    <n v="0.21"/>
    <n v="0.94499999999999995"/>
  </r>
  <r>
    <n v="125777"/>
    <x v="161"/>
    <d v="1899-12-30T07:30:04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25778"/>
    <x v="161"/>
    <d v="1899-12-30T07:32:41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25779"/>
    <x v="161"/>
    <d v="1899-12-30T07:33:36"/>
    <n v="2"/>
    <n v="5"/>
    <x v="0"/>
    <n v="44"/>
    <n v="2.5"/>
    <x v="1"/>
    <x v="8"/>
    <s v="Peppermint Rg"/>
    <n v="5"/>
    <n v="0.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781"/>
    <x v="161"/>
    <d v="1899-12-30T07:34:01"/>
    <n v="2"/>
    <n v="3"/>
    <x v="2"/>
    <n v="23"/>
    <n v="2.5"/>
    <x v="0"/>
    <x v="3"/>
    <s v="Our Old Time Diner Blend Rg"/>
    <n v="5"/>
    <n v="0.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s v="Serenity Green Tea Lg"/>
    <n v="3"/>
    <n v="0.3"/>
    <x v="0"/>
    <s v="June"/>
    <x v="0"/>
    <n v="0.15"/>
    <n v="0.44999999999999996"/>
  </r>
  <r>
    <n v="125784"/>
    <x v="161"/>
    <d v="1899-12-30T07:35:31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25785"/>
    <x v="161"/>
    <d v="1899-12-30T07:35:41"/>
    <n v="1"/>
    <n v="5"/>
    <x v="0"/>
    <n v="39"/>
    <n v="4.25"/>
    <x v="0"/>
    <x v="5"/>
    <s v="Latte Rg"/>
    <n v="4.25"/>
    <n v="0.42499999999999999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24"/>
    <x v="0"/>
    <s v="June"/>
    <x v="0"/>
    <n v="0.18"/>
    <n v="0.432"/>
  </r>
  <r>
    <n v="125787"/>
    <x v="161"/>
    <d v="1899-12-30T07:38:29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91"/>
    <x v="161"/>
    <d v="1899-12-30T07:39:26"/>
    <n v="1"/>
    <n v="5"/>
    <x v="0"/>
    <n v="43"/>
    <n v="3"/>
    <x v="1"/>
    <x v="8"/>
    <s v="Lemon Grass Lg"/>
    <n v="3"/>
    <n v="0.3"/>
    <x v="0"/>
    <s v="June"/>
    <x v="0"/>
    <n v="0.15"/>
    <n v="0.44999999999999996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3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2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25799"/>
    <x v="161"/>
    <d v="1899-12-30T07:42:04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25800"/>
    <x v="161"/>
    <d v="1899-12-30T07:42:07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s v="Chocolate syrup"/>
    <n v="1.6"/>
    <n v="0.16"/>
    <x v="0"/>
    <s v="June"/>
    <x v="0"/>
    <n v="0.18"/>
    <n v="0.28799999999999998"/>
  </r>
  <r>
    <n v="125802"/>
    <x v="161"/>
    <d v="1899-12-30T07:42:16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25803"/>
    <x v="161"/>
    <d v="1899-12-30T07:42:16"/>
    <n v="1"/>
    <n v="3"/>
    <x v="2"/>
    <n v="77"/>
    <n v="3"/>
    <x v="3"/>
    <x v="4"/>
    <s v="Oatmeal Scone"/>
    <n v="3"/>
    <n v="0.3"/>
    <x v="0"/>
    <s v="June"/>
    <x v="0"/>
    <n v="0.25"/>
    <n v="0.75"/>
  </r>
  <r>
    <n v="125804"/>
    <x v="161"/>
    <d v="1899-12-30T07:42:16"/>
    <n v="1"/>
    <n v="3"/>
    <x v="2"/>
    <n v="82"/>
    <n v="12"/>
    <x v="8"/>
    <x v="25"/>
    <s v="I Need My Bean! Diner mug"/>
    <n v="12"/>
    <n v="1.2"/>
    <x v="0"/>
    <s v="June"/>
    <x v="0"/>
    <n v="0.2"/>
    <n v="2.4000000000000004"/>
  </r>
  <r>
    <n v="125805"/>
    <x v="161"/>
    <d v="1899-12-30T07:42:19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08"/>
    <x v="0"/>
    <s v="June"/>
    <x v="0"/>
    <n v="0.18"/>
    <n v="0.14399999999999999"/>
  </r>
  <r>
    <n v="125807"/>
    <x v="161"/>
    <d v="1899-12-30T07:42:42"/>
    <n v="2"/>
    <n v="5"/>
    <x v="0"/>
    <n v="42"/>
    <n v="2.5"/>
    <x v="1"/>
    <x v="8"/>
    <s v="Lemon Grass Rg"/>
    <n v="5"/>
    <n v="0.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s v="English Breakfast Rg"/>
    <n v="5"/>
    <n v="0.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25812"/>
    <x v="161"/>
    <d v="1899-12-30T07:47:05"/>
    <n v="2"/>
    <n v="5"/>
    <x v="0"/>
    <n v="37"/>
    <n v="3"/>
    <x v="0"/>
    <x v="5"/>
    <s v="Espresso shot"/>
    <n v="6"/>
    <n v="0.6"/>
    <x v="0"/>
    <s v="June"/>
    <x v="0"/>
    <n v="0.3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25814"/>
    <x v="161"/>
    <d v="1899-12-30T07:47:08"/>
    <n v="1"/>
    <n v="8"/>
    <x v="1"/>
    <n v="40"/>
    <n v="3.75"/>
    <x v="0"/>
    <x v="5"/>
    <s v="Cappuccino"/>
    <n v="3.75"/>
    <n v="0.3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s v="Cappuccino"/>
    <n v="7.5"/>
    <n v="0.7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08"/>
    <x v="0"/>
    <s v="June"/>
    <x v="0"/>
    <n v="0.18"/>
    <n v="0.14399999999999999"/>
  </r>
  <r>
    <n v="125817"/>
    <x v="161"/>
    <d v="1899-12-30T07:47:51"/>
    <n v="2"/>
    <n v="3"/>
    <x v="2"/>
    <n v="43"/>
    <n v="3"/>
    <x v="1"/>
    <x v="8"/>
    <s v="Lemon Grass Lg"/>
    <n v="6"/>
    <n v="0.6"/>
    <x v="0"/>
    <s v="June"/>
    <x v="0"/>
    <n v="0.15"/>
    <n v="0.89999999999999991"/>
  </r>
  <r>
    <n v="125818"/>
    <x v="161"/>
    <d v="1899-12-30T07:47:53"/>
    <n v="1"/>
    <n v="5"/>
    <x v="0"/>
    <n v="23"/>
    <n v="2.5"/>
    <x v="0"/>
    <x v="3"/>
    <s v="Our Old Time Diner Blend Rg"/>
    <n v="2.5"/>
    <n v="0.2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s v="Cranberry Scone"/>
    <n v="3.25"/>
    <n v="0.32500000000000001"/>
    <x v="0"/>
    <s v="June"/>
    <x v="0"/>
    <n v="0.25"/>
    <n v="0.8125"/>
  </r>
  <r>
    <n v="125820"/>
    <x v="161"/>
    <d v="1899-12-30T07:49:17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25821"/>
    <x v="161"/>
    <d v="1899-12-30T07:50:13"/>
    <n v="2"/>
    <n v="3"/>
    <x v="2"/>
    <n v="52"/>
    <n v="2.5"/>
    <x v="1"/>
    <x v="1"/>
    <s v="Traditional Blend Chai Rg"/>
    <n v="5"/>
    <n v="0.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s v="Latte"/>
    <n v="7.5"/>
    <n v="0.7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s v="Carmel syrup"/>
    <n v="0.8"/>
    <n v="0.08"/>
    <x v="0"/>
    <s v="June"/>
    <x v="0"/>
    <n v="0.18"/>
    <n v="0.14399999999999999"/>
  </r>
  <r>
    <n v="125824"/>
    <x v="161"/>
    <d v="1899-12-30T07:52:44"/>
    <n v="1"/>
    <n v="8"/>
    <x v="1"/>
    <n v="53"/>
    <n v="3"/>
    <x v="1"/>
    <x v="1"/>
    <s v="Traditional Blend Chai Lg"/>
    <n v="3"/>
    <n v="0.3"/>
    <x v="0"/>
    <s v="June"/>
    <x v="0"/>
    <n v="0.15"/>
    <n v="0.44999999999999996"/>
  </r>
  <r>
    <n v="125825"/>
    <x v="161"/>
    <d v="1899-12-30T07:53:03"/>
    <n v="1"/>
    <n v="5"/>
    <x v="0"/>
    <n v="36"/>
    <n v="3.75"/>
    <x v="0"/>
    <x v="12"/>
    <s v="Jamaican Coffee River Lg"/>
    <n v="3.75"/>
    <n v="0.3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s v="Latte"/>
    <n v="7.5"/>
    <n v="0.7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s v="Earl Grey Rg"/>
    <n v="5"/>
    <n v="0.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s v="Sustainably Grown Organic Rg"/>
    <n v="3.75"/>
    <n v="0.375"/>
    <x v="0"/>
    <s v="June"/>
    <x v="0"/>
    <n v="0.21"/>
    <n v="0.78749999999999998"/>
  </r>
  <r>
    <n v="125829"/>
    <x v="161"/>
    <d v="1899-12-30T07:54:22"/>
    <n v="1"/>
    <n v="5"/>
    <x v="0"/>
    <n v="4"/>
    <n v="20.45"/>
    <x v="6"/>
    <x v="22"/>
    <s v="Primo Espresso Roast"/>
    <n v="20.45"/>
    <n v="2.0449999999999999"/>
    <x v="0"/>
    <s v="June"/>
    <x v="0"/>
    <n v="0.23"/>
    <n v="4.7035"/>
  </r>
  <r>
    <n v="125830"/>
    <x v="161"/>
    <d v="1899-12-30T07:55:01"/>
    <n v="2"/>
    <n v="3"/>
    <x v="2"/>
    <n v="60"/>
    <n v="3.75"/>
    <x v="2"/>
    <x v="2"/>
    <s v="Sustainably Grown Organic Rg"/>
    <n v="7.5"/>
    <n v="0.75"/>
    <x v="0"/>
    <s v="June"/>
    <x v="0"/>
    <n v="0.21"/>
    <n v="1.575"/>
  </r>
  <r>
    <n v="125831"/>
    <x v="161"/>
    <d v="1899-12-30T07:55:01"/>
    <n v="1"/>
    <n v="3"/>
    <x v="2"/>
    <n v="71"/>
    <n v="3.75"/>
    <x v="3"/>
    <x v="10"/>
    <s v="Chocolate Croissant"/>
    <n v="3.75"/>
    <n v="0.375"/>
    <x v="0"/>
    <s v="June"/>
    <x v="0"/>
    <n v="0.25"/>
    <n v="0.9375"/>
  </r>
  <r>
    <n v="125832"/>
    <x v="161"/>
    <d v="1899-12-30T07:56:11"/>
    <n v="1"/>
    <n v="8"/>
    <x v="1"/>
    <n v="41"/>
    <n v="4.25"/>
    <x v="0"/>
    <x v="5"/>
    <s v="Cappuccino Lg"/>
    <n v="4.25"/>
    <n v="0.42499999999999999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2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s v="English Breakfast Rg"/>
    <n v="5"/>
    <n v="0.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s v="Traditional Blend Chai Rg"/>
    <n v="2.5"/>
    <n v="0.2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s v="Ginger Biscotti"/>
    <n v="3.5"/>
    <n v="0.35"/>
    <x v="0"/>
    <s v="June"/>
    <x v="0"/>
    <n v="0.25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25843"/>
    <x v="161"/>
    <d v="1899-12-30T08:02:38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44"/>
    <x v="161"/>
    <d v="1899-12-30T08:05:37"/>
    <n v="2"/>
    <n v="5"/>
    <x v="0"/>
    <n v="39"/>
    <n v="4.25"/>
    <x v="0"/>
    <x v="5"/>
    <s v="Latte Rg"/>
    <n v="8.5"/>
    <n v="0.8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25846"/>
    <x v="161"/>
    <d v="1899-12-30T08:06:28"/>
    <n v="2"/>
    <n v="8"/>
    <x v="1"/>
    <n v="30"/>
    <n v="3"/>
    <x v="0"/>
    <x v="0"/>
    <s v="Columbian Medium Roast Lg"/>
    <n v="6"/>
    <n v="0.6"/>
    <x v="0"/>
    <s v="June"/>
    <x v="1"/>
    <n v="0.3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48"/>
    <x v="161"/>
    <d v="1899-12-30T08:06:30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25849"/>
    <x v="161"/>
    <d v="1899-12-30T08:06:59"/>
    <n v="1"/>
    <n v="3"/>
    <x v="2"/>
    <n v="41"/>
    <n v="4.25"/>
    <x v="0"/>
    <x v="5"/>
    <s v="Cappuccino Lg"/>
    <n v="4.25"/>
    <n v="0.42499999999999999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6"/>
    <x v="0"/>
    <s v="June"/>
    <x v="1"/>
    <n v="0.18"/>
    <n v="0.28799999999999998"/>
  </r>
  <r>
    <n v="125851"/>
    <x v="161"/>
    <d v="1899-12-30T08:07:18"/>
    <n v="1"/>
    <n v="3"/>
    <x v="2"/>
    <n v="51"/>
    <n v="3"/>
    <x v="1"/>
    <x v="6"/>
    <s v="Earl Grey Lg"/>
    <n v="3"/>
    <n v="0.3"/>
    <x v="0"/>
    <s v="June"/>
    <x v="1"/>
    <n v="0.15"/>
    <n v="0.44999999999999996"/>
  </r>
  <r>
    <n v="125852"/>
    <x v="161"/>
    <d v="1899-12-30T08:07:31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s v="Earl Grey Rg"/>
    <n v="5"/>
    <n v="0.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s v="Sustainably Grown Organic Rg"/>
    <n v="3.75"/>
    <n v="0.375"/>
    <x v="0"/>
    <s v="June"/>
    <x v="1"/>
    <n v="0.21"/>
    <n v="0.78749999999999998"/>
  </r>
  <r>
    <n v="125857"/>
    <x v="161"/>
    <d v="1899-12-30T08:12:55"/>
    <n v="2"/>
    <n v="3"/>
    <x v="2"/>
    <n v="23"/>
    <n v="2.5"/>
    <x v="0"/>
    <x v="3"/>
    <s v="Our Old Time Diner Blend Rg"/>
    <n v="5"/>
    <n v="0.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25859"/>
    <x v="161"/>
    <d v="1899-12-30T08:13:13"/>
    <n v="2"/>
    <n v="5"/>
    <x v="0"/>
    <n v="48"/>
    <n v="2.5"/>
    <x v="1"/>
    <x v="6"/>
    <s v="English Breakfast Rg"/>
    <n v="5"/>
    <n v="0.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s v="Peppermint Lg"/>
    <n v="6"/>
    <n v="0.6"/>
    <x v="0"/>
    <s v="June"/>
    <x v="1"/>
    <n v="0.15"/>
    <n v="0.89999999999999991"/>
  </r>
  <r>
    <n v="125861"/>
    <x v="161"/>
    <d v="1899-12-30T08:13:15"/>
    <n v="1"/>
    <n v="8"/>
    <x v="1"/>
    <n v="77"/>
    <n v="3"/>
    <x v="3"/>
    <x v="4"/>
    <s v="Oatmeal Scone"/>
    <n v="3"/>
    <n v="0.3"/>
    <x v="0"/>
    <s v="June"/>
    <x v="1"/>
    <n v="0.25"/>
    <n v="0.75"/>
  </r>
  <r>
    <n v="125862"/>
    <x v="161"/>
    <d v="1899-12-30T08:14:43"/>
    <n v="2"/>
    <n v="8"/>
    <x v="1"/>
    <n v="51"/>
    <n v="3"/>
    <x v="1"/>
    <x v="6"/>
    <s v="Earl Grey Lg"/>
    <n v="6"/>
    <n v="0.6"/>
    <x v="0"/>
    <s v="June"/>
    <x v="1"/>
    <n v="0.15"/>
    <n v="0.89999999999999991"/>
  </r>
  <r>
    <n v="125863"/>
    <x v="161"/>
    <d v="1899-12-30T08:14:43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25864"/>
    <x v="161"/>
    <d v="1899-12-30T08:15:46"/>
    <n v="2"/>
    <n v="8"/>
    <x v="1"/>
    <n v="54"/>
    <n v="2.5"/>
    <x v="1"/>
    <x v="1"/>
    <s v="Morning Sunrise Chai Rg"/>
    <n v="5"/>
    <n v="0.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5866"/>
    <x v="161"/>
    <d v="1899-12-30T08:16:33"/>
    <n v="2"/>
    <n v="3"/>
    <x v="2"/>
    <n v="22"/>
    <n v="2"/>
    <x v="0"/>
    <x v="3"/>
    <s v="Our Old Time Diner Blend Sm"/>
    <n v="4"/>
    <n v="0.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68"/>
    <x v="161"/>
    <d v="1899-12-30T08:17:24"/>
    <n v="2"/>
    <n v="5"/>
    <x v="0"/>
    <n v="49"/>
    <n v="3"/>
    <x v="1"/>
    <x v="6"/>
    <s v="English Breakfast Lg"/>
    <n v="6"/>
    <n v="0.6"/>
    <x v="0"/>
    <s v="June"/>
    <x v="1"/>
    <n v="0.15"/>
    <n v="0.89999999999999991"/>
  </r>
  <r>
    <n v="125869"/>
    <x v="161"/>
    <d v="1899-12-30T08:17:56"/>
    <n v="2"/>
    <n v="5"/>
    <x v="0"/>
    <n v="60"/>
    <n v="3.75"/>
    <x v="2"/>
    <x v="2"/>
    <s v="Sustainably Grown Organic Rg"/>
    <n v="7.5"/>
    <n v="0.75"/>
    <x v="0"/>
    <s v="June"/>
    <x v="1"/>
    <n v="0.21"/>
    <n v="1.575"/>
  </r>
  <r>
    <n v="125870"/>
    <x v="161"/>
    <d v="1899-12-30T08:18:37"/>
    <n v="2"/>
    <n v="3"/>
    <x v="2"/>
    <n v="47"/>
    <n v="3"/>
    <x v="1"/>
    <x v="7"/>
    <s v="Serenity Green Tea Lg"/>
    <n v="6"/>
    <n v="0.6"/>
    <x v="0"/>
    <s v="June"/>
    <x v="1"/>
    <n v="0.15"/>
    <n v="0.89999999999999991"/>
  </r>
  <r>
    <n v="125871"/>
    <x v="161"/>
    <d v="1899-12-30T08:18:42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6"/>
    <x v="0"/>
    <s v="June"/>
    <x v="1"/>
    <n v="0.18"/>
    <n v="0.28799999999999998"/>
  </r>
  <r>
    <n v="125873"/>
    <x v="161"/>
    <d v="1899-12-30T08:18:45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25874"/>
    <x v="161"/>
    <d v="1899-12-30T08:19:01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75"/>
    <x v="161"/>
    <d v="1899-12-30T08:19:15"/>
    <n v="1"/>
    <n v="3"/>
    <x v="2"/>
    <n v="28"/>
    <n v="2"/>
    <x v="0"/>
    <x v="0"/>
    <s v="Columbian Medium Roast Sm"/>
    <n v="2"/>
    <n v="0.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25878"/>
    <x v="161"/>
    <d v="1899-12-30T08:20:1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880"/>
    <x v="161"/>
    <d v="1899-12-30T08:20:40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49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5884"/>
    <x v="161"/>
    <d v="1899-12-30T08:21:29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3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08"/>
    <x v="0"/>
    <s v="June"/>
    <x v="1"/>
    <n v="0.18"/>
    <n v="0.14399999999999999"/>
  </r>
  <r>
    <n v="125887"/>
    <x v="161"/>
    <d v="1899-12-30T08:22:31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s v="Our Old Time Diner Blend Sm"/>
    <n v="4"/>
    <n v="0.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s v="Peppermint Rg"/>
    <n v="2.5"/>
    <n v="0.2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s v="I Need My Bean! Latte cup"/>
    <n v="14"/>
    <n v="1.4"/>
    <x v="0"/>
    <s v="June"/>
    <x v="1"/>
    <n v="0.2"/>
    <n v="2.8000000000000003"/>
  </r>
  <r>
    <n v="125892"/>
    <x v="161"/>
    <d v="1899-12-30T08:24:04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25895"/>
    <x v="161"/>
    <d v="1899-12-30T08:25:09"/>
    <n v="1"/>
    <n v="8"/>
    <x v="1"/>
    <n v="38"/>
    <n v="3.75"/>
    <x v="0"/>
    <x v="5"/>
    <s v="Latte"/>
    <n v="3.75"/>
    <n v="0.3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s v="Croissant"/>
    <n v="3.5"/>
    <n v="0.35"/>
    <x v="0"/>
    <s v="June"/>
    <x v="1"/>
    <n v="0.25"/>
    <n v="0.875"/>
  </r>
  <r>
    <n v="125897"/>
    <x v="161"/>
    <d v="1899-12-30T08:25:09"/>
    <n v="1"/>
    <n v="8"/>
    <x v="1"/>
    <n v="81"/>
    <n v="28"/>
    <x v="8"/>
    <x v="28"/>
    <s v="I Need My Bean! T-shirt"/>
    <n v="28"/>
    <n v="2.8"/>
    <x v="0"/>
    <s v="June"/>
    <x v="1"/>
    <n v="0.2"/>
    <n v="5.6000000000000005"/>
  </r>
  <r>
    <n v="125898"/>
    <x v="161"/>
    <d v="1899-12-30T08:25:39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2.8"/>
    <x v="0"/>
    <s v="June"/>
    <x v="1"/>
    <n v="0.2"/>
    <n v="5.6000000000000005"/>
  </r>
  <r>
    <n v="125901"/>
    <x v="161"/>
    <d v="1899-12-30T08:26:33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903"/>
    <x v="161"/>
    <d v="1899-12-30T08:27:08"/>
    <n v="1"/>
    <n v="8"/>
    <x v="1"/>
    <n v="36"/>
    <n v="3.75"/>
    <x v="0"/>
    <x v="12"/>
    <s v="Jamaican Coffee River Lg"/>
    <n v="3.75"/>
    <n v="0.3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s v="Peppermint Rg"/>
    <n v="5"/>
    <n v="0.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s v="Latte"/>
    <n v="7.5"/>
    <n v="0.7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3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3"/>
    <x v="0"/>
    <s v="June"/>
    <x v="1"/>
    <n v="0.25"/>
    <n v="0.75"/>
  </r>
  <r>
    <n v="125911"/>
    <x v="161"/>
    <d v="1899-12-30T08:29:03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25912"/>
    <x v="161"/>
    <d v="1899-12-30T08:29:03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25913"/>
    <x v="161"/>
    <d v="1899-12-30T08:29:14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25914"/>
    <x v="161"/>
    <d v="1899-12-30T08:29:14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6"/>
    <x v="0"/>
    <s v="June"/>
    <x v="1"/>
    <n v="0.3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25917"/>
    <x v="161"/>
    <d v="1899-12-30T08:31:04"/>
    <n v="2"/>
    <n v="8"/>
    <x v="1"/>
    <n v="38"/>
    <n v="3.75"/>
    <x v="0"/>
    <x v="5"/>
    <s v="Latte"/>
    <n v="7.5"/>
    <n v="0.7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6"/>
    <x v="0"/>
    <s v="June"/>
    <x v="1"/>
    <n v="0.18"/>
    <n v="0.28799999999999998"/>
  </r>
  <r>
    <n v="125919"/>
    <x v="161"/>
    <d v="1899-12-30T08:31:2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20"/>
    <x v="161"/>
    <d v="1899-12-30T08:31:53"/>
    <n v="1"/>
    <n v="3"/>
    <x v="2"/>
    <n v="33"/>
    <n v="3.5"/>
    <x v="0"/>
    <x v="0"/>
    <s v="Ethiopia Lg"/>
    <n v="3.5"/>
    <n v="0.3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25924"/>
    <x v="161"/>
    <d v="1899-12-30T08:32:20"/>
    <n v="1"/>
    <n v="3"/>
    <x v="2"/>
    <n v="46"/>
    <n v="2.5"/>
    <x v="1"/>
    <x v="7"/>
    <s v="Serenity Green Tea Rg"/>
    <n v="2.5"/>
    <n v="0.2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s v="Columbian Medium Roast Sm"/>
    <n v="2"/>
    <n v="0.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s v="Brazilian Lg"/>
    <n v="3.5"/>
    <n v="0.3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25929"/>
    <x v="161"/>
    <d v="1899-12-30T08:34:55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375"/>
    <x v="0"/>
    <s v="June"/>
    <x v="1"/>
    <n v="0.21"/>
    <n v="0.78749999999999998"/>
  </r>
  <r>
    <n v="125932"/>
    <x v="161"/>
    <d v="1899-12-30T08:35:05"/>
    <n v="1"/>
    <n v="5"/>
    <x v="0"/>
    <n v="17"/>
    <n v="9.5"/>
    <x v="5"/>
    <x v="20"/>
    <s v="Morning Sunrise Chai"/>
    <n v="9.5"/>
    <n v="0.95"/>
    <x v="0"/>
    <s v="June"/>
    <x v="1"/>
    <n v="-0.1"/>
    <n v="-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25934"/>
    <x v="161"/>
    <d v="1899-12-30T08:35:06"/>
    <n v="1"/>
    <n v="3"/>
    <x v="2"/>
    <n v="6"/>
    <n v="21"/>
    <x v="6"/>
    <x v="15"/>
    <s v="Ethiopia"/>
    <n v="21"/>
    <n v="2.1"/>
    <x v="0"/>
    <s v="June"/>
    <x v="1"/>
    <n v="0.23"/>
    <n v="4.8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5936"/>
    <x v="161"/>
    <d v="1899-12-30T08:35:57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25937"/>
    <x v="161"/>
    <d v="1899-12-30T08:35:59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25938"/>
    <x v="161"/>
    <d v="1899-12-30T08:36:15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939"/>
    <x v="161"/>
    <d v="1899-12-30T08:36:4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41"/>
    <x v="161"/>
    <d v="1899-12-30T08:36:55"/>
    <n v="2"/>
    <n v="8"/>
    <x v="1"/>
    <n v="40"/>
    <n v="3.75"/>
    <x v="0"/>
    <x v="5"/>
    <s v="Cappuccino"/>
    <n v="7.5"/>
    <n v="0.7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5943"/>
    <x v="161"/>
    <d v="1899-12-30T08:36:55"/>
    <n v="1"/>
    <n v="8"/>
    <x v="1"/>
    <n v="73"/>
    <n v="3.75"/>
    <x v="3"/>
    <x v="10"/>
    <s v="Almond Croissant"/>
    <n v="3.75"/>
    <n v="0.375"/>
    <x v="0"/>
    <s v="June"/>
    <x v="1"/>
    <n v="0.25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s v="Latte"/>
    <n v="3.75"/>
    <n v="0.3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25948"/>
    <x v="161"/>
    <d v="1899-12-30T08:39:14"/>
    <n v="1"/>
    <n v="3"/>
    <x v="2"/>
    <n v="53"/>
    <n v="3"/>
    <x v="1"/>
    <x v="1"/>
    <s v="Traditional Blend Chai Lg"/>
    <n v="3"/>
    <n v="0.3"/>
    <x v="0"/>
    <s v="June"/>
    <x v="1"/>
    <n v="0.15"/>
    <n v="0.44999999999999996"/>
  </r>
  <r>
    <n v="125949"/>
    <x v="161"/>
    <d v="1899-12-30T08:39:51"/>
    <n v="2"/>
    <n v="5"/>
    <x v="0"/>
    <n v="60"/>
    <n v="3.75"/>
    <x v="2"/>
    <x v="2"/>
    <s v="Sustainably Grown Organic Rg"/>
    <n v="7.5"/>
    <n v="0.75"/>
    <x v="0"/>
    <s v="June"/>
    <x v="1"/>
    <n v="0.21"/>
    <n v="1.57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49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s v="Our Old Time Diner Blend Sm"/>
    <n v="2"/>
    <n v="0.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s v="Spicy Eye Opener Chai Lg"/>
    <n v="6.2"/>
    <n v="0.62"/>
    <x v="0"/>
    <s v="June"/>
    <x v="1"/>
    <n v="0.15"/>
    <n v="0.92999999999999994"/>
  </r>
  <r>
    <n v="125953"/>
    <x v="161"/>
    <d v="1899-12-30T08:41:32"/>
    <n v="1"/>
    <n v="8"/>
    <x v="1"/>
    <n v="58"/>
    <n v="3.5"/>
    <x v="2"/>
    <x v="2"/>
    <s v="Dark chocolate Rg"/>
    <n v="3.5"/>
    <n v="0.35"/>
    <x v="0"/>
    <s v="June"/>
    <x v="1"/>
    <n v="0.21"/>
    <n v="0.73499999999999999"/>
  </r>
  <r>
    <n v="125954"/>
    <x v="161"/>
    <d v="1899-12-30T08:41:32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25955"/>
    <x v="161"/>
    <d v="1899-12-30T08:41:48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25959"/>
    <x v="161"/>
    <d v="1899-12-30T08:42:09"/>
    <n v="1"/>
    <n v="8"/>
    <x v="1"/>
    <n v="38"/>
    <n v="3.75"/>
    <x v="0"/>
    <x v="5"/>
    <s v="Latte"/>
    <n v="3.75"/>
    <n v="0.3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5961"/>
    <x v="161"/>
    <d v="1899-12-30T08:42:10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45"/>
    <x v="0"/>
    <s v="June"/>
    <x v="1"/>
    <n v="0.25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s v="Earl Grey Lg"/>
    <n v="3"/>
    <n v="0.3"/>
    <x v="0"/>
    <s v="June"/>
    <x v="1"/>
    <n v="0.15"/>
    <n v="0.44999999999999996"/>
  </r>
  <r>
    <n v="125967"/>
    <x v="161"/>
    <d v="1899-12-30T08:44:39"/>
    <n v="2"/>
    <n v="8"/>
    <x v="1"/>
    <n v="50"/>
    <n v="2.5"/>
    <x v="1"/>
    <x v="6"/>
    <s v="Earl Grey Rg"/>
    <n v="5"/>
    <n v="0.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s v="Cranberry Scone"/>
    <n v="3.25"/>
    <n v="0.32500000000000001"/>
    <x v="0"/>
    <s v="June"/>
    <x v="1"/>
    <n v="0.25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2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s v="Dark chocolate Rg"/>
    <n v="3.5"/>
    <n v="0.35"/>
    <x v="0"/>
    <s v="June"/>
    <x v="1"/>
    <n v="0.21"/>
    <n v="0.73499999999999999"/>
  </r>
  <r>
    <n v="125972"/>
    <x v="161"/>
    <d v="1899-12-30T08:46:13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25973"/>
    <x v="161"/>
    <d v="1899-12-30T08:46:50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s v="Earl Grey Rg"/>
    <n v="5"/>
    <n v="0.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5977"/>
    <x v="161"/>
    <d v="1899-12-30T08:47:21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25978"/>
    <x v="161"/>
    <d v="1899-12-30T08:47:59"/>
    <n v="1"/>
    <n v="3"/>
    <x v="2"/>
    <n v="33"/>
    <n v="3.5"/>
    <x v="0"/>
    <x v="0"/>
    <s v="Ethiopia Lg"/>
    <n v="3.5"/>
    <n v="0.3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s v="Cappuccino"/>
    <n v="7.5"/>
    <n v="0.7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s v="Lemon Grass Lg"/>
    <n v="6"/>
    <n v="0.6"/>
    <x v="0"/>
    <s v="June"/>
    <x v="1"/>
    <n v="0.15"/>
    <n v="0.89999999999999991"/>
  </r>
  <r>
    <n v="125982"/>
    <x v="161"/>
    <d v="1899-12-30T08:50:22"/>
    <n v="2"/>
    <n v="3"/>
    <x v="2"/>
    <n v="43"/>
    <n v="3"/>
    <x v="1"/>
    <x v="8"/>
    <s v="Lemon Grass Lg"/>
    <n v="6"/>
    <n v="0.6"/>
    <x v="0"/>
    <s v="June"/>
    <x v="1"/>
    <n v="0.15"/>
    <n v="0.89999999999999991"/>
  </r>
  <r>
    <n v="125983"/>
    <x v="161"/>
    <d v="1899-12-30T08:50:22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25984"/>
    <x v="161"/>
    <d v="1899-12-30T08:51:01"/>
    <n v="2"/>
    <n v="8"/>
    <x v="1"/>
    <n v="45"/>
    <n v="3"/>
    <x v="1"/>
    <x v="8"/>
    <s v="Peppermint Lg"/>
    <n v="6"/>
    <n v="0.6"/>
    <x v="0"/>
    <s v="June"/>
    <x v="1"/>
    <n v="0.15"/>
    <n v="0.89999999999999991"/>
  </r>
  <r>
    <n v="125985"/>
    <x v="161"/>
    <d v="1899-12-30T08:51:08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25987"/>
    <x v="161"/>
    <d v="1899-12-30T08:51:28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25988"/>
    <x v="161"/>
    <d v="1899-12-30T08:51:29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25989"/>
    <x v="161"/>
    <d v="1899-12-30T08:51:29"/>
    <n v="1"/>
    <n v="5"/>
    <x v="0"/>
    <n v="77"/>
    <n v="3"/>
    <x v="3"/>
    <x v="4"/>
    <s v="Oatmeal Scone"/>
    <n v="3"/>
    <n v="0.3"/>
    <x v="0"/>
    <s v="June"/>
    <x v="1"/>
    <n v="0.25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89500000000000002"/>
    <x v="0"/>
    <s v="June"/>
    <x v="1"/>
    <n v="-0.1"/>
    <n v="-0.89500000000000002"/>
  </r>
  <r>
    <n v="125991"/>
    <x v="161"/>
    <d v="1899-12-30T08:52:14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25992"/>
    <x v="161"/>
    <d v="1899-12-30T08:53:06"/>
    <n v="2"/>
    <n v="8"/>
    <x v="1"/>
    <n v="37"/>
    <n v="3"/>
    <x v="0"/>
    <x v="5"/>
    <s v="Espresso shot"/>
    <n v="6"/>
    <n v="0.6"/>
    <x v="0"/>
    <s v="June"/>
    <x v="1"/>
    <n v="0.3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08"/>
    <x v="0"/>
    <s v="June"/>
    <x v="1"/>
    <n v="0.18"/>
    <n v="0.14399999999999999"/>
  </r>
  <r>
    <n v="125994"/>
    <x v="161"/>
    <d v="1899-12-30T08:53:34"/>
    <n v="2"/>
    <n v="5"/>
    <x v="0"/>
    <n v="59"/>
    <n v="4.5"/>
    <x v="2"/>
    <x v="2"/>
    <s v="Dark chocolate Lg"/>
    <n v="9"/>
    <n v="0.9"/>
    <x v="0"/>
    <s v="June"/>
    <x v="1"/>
    <n v="0.21"/>
    <n v="1.89"/>
  </r>
  <r>
    <n v="125995"/>
    <x v="161"/>
    <d v="1899-12-30T08:53:59"/>
    <n v="2"/>
    <n v="3"/>
    <x v="2"/>
    <n v="43"/>
    <n v="3"/>
    <x v="1"/>
    <x v="8"/>
    <s v="Lemon Grass Lg"/>
    <n v="6"/>
    <n v="0.6"/>
    <x v="0"/>
    <s v="June"/>
    <x v="1"/>
    <n v="0.15"/>
    <n v="0.89999999999999991"/>
  </r>
  <r>
    <n v="125996"/>
    <x v="161"/>
    <d v="1899-12-30T08:54:00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25997"/>
    <x v="161"/>
    <d v="1899-12-30T08:54:00"/>
    <n v="1"/>
    <n v="8"/>
    <x v="1"/>
    <n v="77"/>
    <n v="3"/>
    <x v="3"/>
    <x v="4"/>
    <s v="Oatmeal Scone"/>
    <n v="3"/>
    <n v="0.3"/>
    <x v="0"/>
    <s v="June"/>
    <x v="1"/>
    <n v="0.25"/>
    <n v="0.75"/>
  </r>
  <r>
    <n v="125998"/>
    <x v="161"/>
    <d v="1899-12-30T08:54:15"/>
    <n v="1"/>
    <n v="8"/>
    <x v="1"/>
    <n v="38"/>
    <n v="3.75"/>
    <x v="0"/>
    <x v="5"/>
    <s v="Latte"/>
    <n v="3.75"/>
    <n v="0.3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6000"/>
    <x v="161"/>
    <d v="1899-12-30T08:54:15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26001"/>
    <x v="161"/>
    <d v="1899-12-30T08:54:28"/>
    <n v="1"/>
    <n v="3"/>
    <x v="2"/>
    <n v="55"/>
    <n v="4"/>
    <x v="1"/>
    <x v="1"/>
    <s v="Morning Sunrise Chai Lg"/>
    <n v="4"/>
    <n v="0.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2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3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6"/>
    <x v="0"/>
    <s v="June"/>
    <x v="1"/>
    <n v="0.3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s v="Peppermint Rg"/>
    <n v="5"/>
    <n v="0.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3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6012"/>
    <x v="161"/>
    <d v="1899-12-30T08:58:00"/>
    <n v="1"/>
    <n v="3"/>
    <x v="2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6013"/>
    <x v="161"/>
    <d v="1899-12-30T08:59:11"/>
    <n v="2"/>
    <n v="8"/>
    <x v="1"/>
    <n v="57"/>
    <n v="3.1"/>
    <x v="1"/>
    <x v="1"/>
    <s v="Spicy Eye Opener Chai Lg"/>
    <n v="6.2"/>
    <n v="0.62"/>
    <x v="0"/>
    <s v="June"/>
    <x v="1"/>
    <n v="0.15"/>
    <n v="0.92999999999999994"/>
  </r>
  <r>
    <n v="126014"/>
    <x v="161"/>
    <d v="1899-12-30T08:59:22"/>
    <n v="2"/>
    <n v="8"/>
    <x v="1"/>
    <n v="38"/>
    <n v="3.75"/>
    <x v="0"/>
    <x v="5"/>
    <s v="Latte"/>
    <n v="7.5"/>
    <n v="0.7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6018"/>
    <x v="161"/>
    <d v="1899-12-30T08:59:56"/>
    <n v="1"/>
    <n v="8"/>
    <x v="1"/>
    <n v="38"/>
    <n v="3.75"/>
    <x v="0"/>
    <x v="5"/>
    <s v="Latte"/>
    <n v="3.75"/>
    <n v="0.3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s v="Chocolate syrup"/>
    <n v="0.8"/>
    <n v="0.08"/>
    <x v="0"/>
    <s v="June"/>
    <x v="1"/>
    <n v="0.18"/>
    <n v="0.14399999999999999"/>
  </r>
  <r>
    <n v="126020"/>
    <x v="161"/>
    <d v="1899-12-30T09:00:22"/>
    <n v="2"/>
    <n v="8"/>
    <x v="1"/>
    <n v="38"/>
    <n v="3.75"/>
    <x v="0"/>
    <x v="5"/>
    <s v="Latte"/>
    <n v="7.5"/>
    <n v="0.7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s v="Carmel syrup"/>
    <n v="1.6"/>
    <n v="0.16"/>
    <x v="0"/>
    <s v="June"/>
    <x v="2"/>
    <n v="0.18"/>
    <n v="0.28799999999999998"/>
  </r>
  <r>
    <n v="126022"/>
    <x v="161"/>
    <d v="1899-12-30T09:00:23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26023"/>
    <x v="161"/>
    <d v="1899-12-30T09:00:26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26024"/>
    <x v="161"/>
    <d v="1899-12-30T09:00:30"/>
    <n v="2"/>
    <n v="8"/>
    <x v="1"/>
    <n v="47"/>
    <n v="3"/>
    <x v="1"/>
    <x v="7"/>
    <s v="Serenity Green Tea Lg"/>
    <n v="6"/>
    <n v="0.6"/>
    <x v="0"/>
    <s v="June"/>
    <x v="2"/>
    <n v="0.15"/>
    <n v="0.89999999999999991"/>
  </r>
  <r>
    <n v="126025"/>
    <x v="161"/>
    <d v="1899-12-30T09:00:34"/>
    <n v="1"/>
    <n v="5"/>
    <x v="0"/>
    <n v="52"/>
    <n v="2.5"/>
    <x v="1"/>
    <x v="1"/>
    <s v="Traditional Blend Chai Rg"/>
    <n v="2.5"/>
    <n v="0.2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26027"/>
    <x v="161"/>
    <d v="1899-12-30T09:01:47"/>
    <n v="2"/>
    <n v="5"/>
    <x v="0"/>
    <n v="54"/>
    <n v="2.5"/>
    <x v="1"/>
    <x v="1"/>
    <s v="Morning Sunrise Chai Rg"/>
    <n v="5"/>
    <n v="0.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s v="Earl Grey Lg"/>
    <n v="6"/>
    <n v="0.6"/>
    <x v="0"/>
    <s v="June"/>
    <x v="2"/>
    <n v="0.15"/>
    <n v="0.89999999999999991"/>
  </r>
  <r>
    <n v="126029"/>
    <x v="161"/>
    <d v="1899-12-30T09:02:49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26031"/>
    <x v="161"/>
    <d v="1899-12-30T09:04:04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s v="Latte Rg"/>
    <n v="4.25"/>
    <n v="0.42499999999999999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08"/>
    <x v="0"/>
    <s v="June"/>
    <x v="2"/>
    <n v="0.18"/>
    <n v="0.14399999999999999"/>
  </r>
  <r>
    <n v="126034"/>
    <x v="161"/>
    <d v="1899-12-30T09:05:37"/>
    <n v="1"/>
    <n v="8"/>
    <x v="1"/>
    <n v="45"/>
    <n v="3"/>
    <x v="1"/>
    <x v="8"/>
    <s v="Peppermint Lg"/>
    <n v="3"/>
    <n v="0.3"/>
    <x v="0"/>
    <s v="June"/>
    <x v="2"/>
    <n v="0.15"/>
    <n v="0.44999999999999996"/>
  </r>
  <r>
    <n v="126035"/>
    <x v="161"/>
    <d v="1899-12-30T09:05:37"/>
    <n v="1"/>
    <n v="8"/>
    <x v="1"/>
    <n v="69"/>
    <n v="3.25"/>
    <x v="3"/>
    <x v="9"/>
    <s v="Hazelnut Biscotti"/>
    <n v="3.25"/>
    <n v="0.32500000000000001"/>
    <x v="0"/>
    <s v="June"/>
    <x v="2"/>
    <n v="0.25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26038"/>
    <x v="161"/>
    <d v="1899-12-30T09:06:24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26039"/>
    <x v="161"/>
    <d v="1899-12-30T09:07:45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26042"/>
    <x v="161"/>
    <d v="1899-12-30T09:08:27"/>
    <n v="2"/>
    <n v="3"/>
    <x v="2"/>
    <n v="49"/>
    <n v="3"/>
    <x v="1"/>
    <x v="6"/>
    <s v="English Breakfast Lg"/>
    <n v="6"/>
    <n v="0.6"/>
    <x v="0"/>
    <s v="June"/>
    <x v="2"/>
    <n v="0.15"/>
    <n v="0.89999999999999991"/>
  </r>
  <r>
    <n v="126043"/>
    <x v="161"/>
    <d v="1899-12-30T09:08:27"/>
    <n v="1"/>
    <n v="3"/>
    <x v="2"/>
    <n v="74"/>
    <n v="3.5"/>
    <x v="3"/>
    <x v="9"/>
    <s v="Ginger Biscotti"/>
    <n v="3.5"/>
    <n v="0.35"/>
    <x v="0"/>
    <s v="June"/>
    <x v="2"/>
    <n v="0.25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3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s v="Oatmeal Scone"/>
    <n v="3"/>
    <n v="0.3"/>
    <x v="0"/>
    <s v="June"/>
    <x v="2"/>
    <n v="0.25"/>
    <n v="0.75"/>
  </r>
  <r>
    <n v="126047"/>
    <x v="161"/>
    <d v="1899-12-30T09:10:20"/>
    <n v="2"/>
    <n v="3"/>
    <x v="2"/>
    <n v="39"/>
    <n v="4.25"/>
    <x v="0"/>
    <x v="5"/>
    <s v="Latte Rg"/>
    <n v="8.5"/>
    <n v="0.8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08"/>
    <x v="0"/>
    <s v="June"/>
    <x v="2"/>
    <n v="0.18"/>
    <n v="0.14399999999999999"/>
  </r>
  <r>
    <n v="126049"/>
    <x v="161"/>
    <d v="1899-12-30T09:10:48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050"/>
    <x v="161"/>
    <d v="1899-12-30T09:10:48"/>
    <n v="1"/>
    <n v="3"/>
    <x v="2"/>
    <n v="9"/>
    <n v="22.5"/>
    <x v="6"/>
    <x v="16"/>
    <s v="Organic Decaf Blend"/>
    <n v="22.5"/>
    <n v="2.25"/>
    <x v="0"/>
    <s v="June"/>
    <x v="2"/>
    <n v="0.23"/>
    <n v="5.1749999999999998"/>
  </r>
  <r>
    <n v="126051"/>
    <x v="161"/>
    <d v="1899-12-30T09:11:10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2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s v="Jumbo Savory Scone"/>
    <n v="3.75"/>
    <n v="0.375"/>
    <x v="0"/>
    <s v="June"/>
    <x v="2"/>
    <n v="0.25"/>
    <n v="0.9375"/>
  </r>
  <r>
    <n v="126054"/>
    <x v="161"/>
    <d v="1899-12-30T09:12:00"/>
    <n v="2"/>
    <n v="5"/>
    <x v="0"/>
    <n v="51"/>
    <n v="3"/>
    <x v="1"/>
    <x v="6"/>
    <s v="Earl Grey Lg"/>
    <n v="6"/>
    <n v="0.6"/>
    <x v="0"/>
    <s v="June"/>
    <x v="2"/>
    <n v="0.15"/>
    <n v="0.89999999999999991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08"/>
    <x v="0"/>
    <s v="June"/>
    <x v="2"/>
    <n v="0.18"/>
    <n v="0.14399999999999999"/>
  </r>
  <r>
    <n v="126057"/>
    <x v="161"/>
    <d v="1899-12-30T09:12:55"/>
    <n v="1"/>
    <n v="8"/>
    <x v="1"/>
    <n v="78"/>
    <n v="4.5"/>
    <x v="3"/>
    <x v="4"/>
    <s v="Scottish Cream Scone "/>
    <n v="4.5"/>
    <n v="0.45"/>
    <x v="0"/>
    <s v="June"/>
    <x v="2"/>
    <n v="0.25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3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61"/>
    <x v="161"/>
    <d v="1899-12-30T09:18:29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s v="Earl Grey Rg"/>
    <n v="2.5"/>
    <n v="0.2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s v="Sustainably Grown Organic Lg"/>
    <n v="9.5"/>
    <n v="0.95"/>
    <x v="0"/>
    <s v="June"/>
    <x v="2"/>
    <n v="0.21"/>
    <n v="1.9949999999999999"/>
  </r>
  <r>
    <n v="126064"/>
    <x v="161"/>
    <d v="1899-12-30T09:19:24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65"/>
    <x v="161"/>
    <d v="1899-12-30T09:19:47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s v="Oatmeal Scone"/>
    <n v="3"/>
    <n v="0.3"/>
    <x v="0"/>
    <s v="June"/>
    <x v="2"/>
    <n v="0.25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1"/>
    <x v="0"/>
    <s v="June"/>
    <x v="2"/>
    <n v="0.3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8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08"/>
    <x v="0"/>
    <s v="June"/>
    <x v="2"/>
    <n v="0.18"/>
    <n v="0.14399999999999999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8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6"/>
    <x v="0"/>
    <s v="June"/>
    <x v="2"/>
    <n v="0.18"/>
    <n v="0.28799999999999998"/>
  </r>
  <r>
    <n v="126073"/>
    <x v="161"/>
    <d v="1899-12-30T09:21:33"/>
    <n v="2"/>
    <n v="8"/>
    <x v="1"/>
    <n v="61"/>
    <n v="4.75"/>
    <x v="2"/>
    <x v="2"/>
    <s v="Sustainably Grown Organic Lg"/>
    <n v="9.5"/>
    <n v="0.95"/>
    <x v="0"/>
    <s v="June"/>
    <x v="2"/>
    <n v="0.21"/>
    <n v="1.9949999999999999"/>
  </r>
  <r>
    <n v="126074"/>
    <x v="161"/>
    <d v="1899-12-30T09:21:50"/>
    <n v="2"/>
    <n v="3"/>
    <x v="2"/>
    <n v="46"/>
    <n v="2.5"/>
    <x v="1"/>
    <x v="7"/>
    <s v="Serenity Green Tea Rg"/>
    <n v="5"/>
    <n v="0.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08"/>
    <x v="0"/>
    <s v="June"/>
    <x v="2"/>
    <n v="0.18"/>
    <n v="0.14399999999999999"/>
  </r>
  <r>
    <n v="126077"/>
    <x v="161"/>
    <d v="1899-12-30T09:23:02"/>
    <n v="1"/>
    <n v="8"/>
    <x v="1"/>
    <n v="55"/>
    <n v="4"/>
    <x v="1"/>
    <x v="1"/>
    <s v="Morning Sunrise Chai Lg"/>
    <n v="4"/>
    <n v="0.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s v="Cappuccino"/>
    <n v="7.5"/>
    <n v="0.7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s v="Hazelnut syrup"/>
    <n v="0.8"/>
    <n v="0.08"/>
    <x v="0"/>
    <s v="June"/>
    <x v="2"/>
    <n v="0.18"/>
    <n v="0.14399999999999999"/>
  </r>
  <r>
    <n v="126080"/>
    <x v="161"/>
    <d v="1899-12-30T09:24:14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26081"/>
    <x v="161"/>
    <d v="1899-12-30T09:24:25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s v="Columbian Medium Roast Rg"/>
    <n v="2.5"/>
    <n v="0.2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375"/>
    <x v="0"/>
    <s v="June"/>
    <x v="2"/>
    <n v="0.21"/>
    <n v="0.78749999999999998"/>
  </r>
  <r>
    <n v="126084"/>
    <x v="161"/>
    <d v="1899-12-30T09:26:02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85"/>
    <x v="161"/>
    <d v="1899-12-30T09:26:44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086"/>
    <x v="161"/>
    <d v="1899-12-30T09:26:48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3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375"/>
    <x v="0"/>
    <s v="June"/>
    <x v="2"/>
    <n v="0.25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26090"/>
    <x v="161"/>
    <d v="1899-12-30T09:27:44"/>
    <n v="1"/>
    <n v="3"/>
    <x v="2"/>
    <n v="35"/>
    <n v="3.1"/>
    <x v="0"/>
    <x v="12"/>
    <s v="Jamaican Coffee River Rg"/>
    <n v="3.1"/>
    <n v="0.31"/>
    <x v="0"/>
    <s v="June"/>
    <x v="2"/>
    <n v="0.3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s v="Jamaican Coffee River Rg"/>
    <n v="6.2"/>
    <n v="0.62"/>
    <x v="0"/>
    <s v="June"/>
    <x v="2"/>
    <n v="0.3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3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35"/>
    <x v="0"/>
    <s v="June"/>
    <x v="2"/>
    <n v="0.25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2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098"/>
    <x v="161"/>
    <d v="1899-12-30T09:30:01"/>
    <n v="2"/>
    <n v="3"/>
    <x v="2"/>
    <n v="54"/>
    <n v="2.5"/>
    <x v="1"/>
    <x v="1"/>
    <s v="Morning Sunrise Chai Rg"/>
    <n v="5"/>
    <n v="0.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s v="Columbian Medium Roast Sm"/>
    <n v="2"/>
    <n v="0.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3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2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1.095"/>
    <x v="0"/>
    <s v="June"/>
    <x v="2"/>
    <n v="-0.1"/>
    <n v="-1.095"/>
  </r>
  <r>
    <n v="126103"/>
    <x v="161"/>
    <d v="1899-12-30T09:31:20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s v="Ethiopia Lg"/>
    <n v="3.5"/>
    <n v="0.3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49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s v="English Breakfast Rg"/>
    <n v="5"/>
    <n v="0.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108"/>
    <x v="161"/>
    <d v="1899-12-30T09:32:21"/>
    <n v="2"/>
    <n v="5"/>
    <x v="0"/>
    <n v="36"/>
    <n v="3.75"/>
    <x v="0"/>
    <x v="12"/>
    <s v="Jamaican Coffee River Lg"/>
    <n v="7.5"/>
    <n v="0.7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26110"/>
    <x v="161"/>
    <d v="1899-12-30T09:33:33"/>
    <n v="1"/>
    <n v="8"/>
    <x v="1"/>
    <n v="38"/>
    <n v="3.75"/>
    <x v="0"/>
    <x v="5"/>
    <s v="Latte"/>
    <n v="3.75"/>
    <n v="0.3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s v="Ethiopia Lg"/>
    <n v="7"/>
    <n v="0.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4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s v="Brazilian Lg"/>
    <n v="7"/>
    <n v="0.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s v="Brazilian Lg"/>
    <n v="7"/>
    <n v="0.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s v="Peppermint Lg"/>
    <n v="3"/>
    <n v="0.3"/>
    <x v="0"/>
    <s v="June"/>
    <x v="2"/>
    <n v="0.15"/>
    <n v="0.44999999999999996"/>
  </r>
  <r>
    <n v="126118"/>
    <x v="161"/>
    <d v="1899-12-30T09:39:44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26119"/>
    <x v="161"/>
    <d v="1899-12-30T09:40:56"/>
    <n v="2"/>
    <n v="5"/>
    <x v="0"/>
    <n v="38"/>
    <n v="3.75"/>
    <x v="0"/>
    <x v="5"/>
    <s v="Latte"/>
    <n v="7.5"/>
    <n v="0.7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26121"/>
    <x v="161"/>
    <d v="1899-12-30T09:41:09"/>
    <n v="2"/>
    <n v="5"/>
    <x v="0"/>
    <n v="45"/>
    <n v="3"/>
    <x v="1"/>
    <x v="8"/>
    <s v="Peppermint Lg"/>
    <n v="6"/>
    <n v="0.6"/>
    <x v="0"/>
    <s v="June"/>
    <x v="2"/>
    <n v="0.15"/>
    <n v="0.89999999999999991"/>
  </r>
  <r>
    <n v="126122"/>
    <x v="161"/>
    <d v="1899-12-30T09:42:17"/>
    <n v="2"/>
    <n v="8"/>
    <x v="1"/>
    <n v="53"/>
    <n v="3"/>
    <x v="1"/>
    <x v="1"/>
    <s v="Traditional Blend Chai Lg"/>
    <n v="6"/>
    <n v="0.6"/>
    <x v="0"/>
    <s v="June"/>
    <x v="2"/>
    <n v="0.15"/>
    <n v="0.89999999999999991"/>
  </r>
  <r>
    <n v="126123"/>
    <x v="161"/>
    <d v="1899-12-30T09:44:01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26127"/>
    <x v="161"/>
    <d v="1899-12-30T09:46:42"/>
    <n v="2"/>
    <n v="8"/>
    <x v="1"/>
    <n v="38"/>
    <n v="3.75"/>
    <x v="0"/>
    <x v="5"/>
    <s v="Latte"/>
    <n v="7.5"/>
    <n v="0.7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s v="Carmel syrup"/>
    <n v="1.6"/>
    <n v="0.16"/>
    <x v="0"/>
    <s v="June"/>
    <x v="2"/>
    <n v="0.18"/>
    <n v="0.28799999999999998"/>
  </r>
  <r>
    <n v="126129"/>
    <x v="161"/>
    <d v="1899-12-30T09:46:58"/>
    <n v="2"/>
    <n v="3"/>
    <x v="2"/>
    <n v="33"/>
    <n v="3.5"/>
    <x v="0"/>
    <x v="0"/>
    <s v="Ethiopia Lg"/>
    <n v="7"/>
    <n v="0.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s v="Serenity Green Tea"/>
    <n v="9.25"/>
    <n v="0.92500000000000004"/>
    <x v="0"/>
    <s v="June"/>
    <x v="2"/>
    <n v="-0.1"/>
    <n v="-0.92500000000000004"/>
  </r>
  <r>
    <n v="126131"/>
    <x v="161"/>
    <d v="1899-12-30T09:47:04"/>
    <n v="1"/>
    <n v="5"/>
    <x v="0"/>
    <n v="48"/>
    <n v="2.5"/>
    <x v="1"/>
    <x v="6"/>
    <s v="English Breakfast Rg"/>
    <n v="2.5"/>
    <n v="0.2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s v="Espresso shot"/>
    <n v="6"/>
    <n v="0.6"/>
    <x v="0"/>
    <s v="June"/>
    <x v="2"/>
    <n v="0.3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08"/>
    <x v="0"/>
    <s v="June"/>
    <x v="2"/>
    <n v="0.18"/>
    <n v="0.14399999999999999"/>
  </r>
  <r>
    <n v="126134"/>
    <x v="161"/>
    <d v="1899-12-30T09:48:27"/>
    <n v="2"/>
    <n v="3"/>
    <x v="2"/>
    <n v="39"/>
    <n v="4.25"/>
    <x v="0"/>
    <x v="5"/>
    <s v="Latte Rg"/>
    <n v="8.5"/>
    <n v="0.8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6"/>
    <x v="0"/>
    <s v="June"/>
    <x v="2"/>
    <n v="0.18"/>
    <n v="0.28799999999999998"/>
  </r>
  <r>
    <n v="126136"/>
    <x v="161"/>
    <d v="1899-12-30T09:48:33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26137"/>
    <x v="161"/>
    <d v="1899-12-30T09:49:30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s v="Our Old Time Diner Blend Rg"/>
    <n v="5"/>
    <n v="0.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s v="English Breakfast Lg"/>
    <n v="3"/>
    <n v="0.3"/>
    <x v="0"/>
    <s v="June"/>
    <x v="2"/>
    <n v="0.15"/>
    <n v="0.44999999999999996"/>
  </r>
  <r>
    <n v="126141"/>
    <x v="161"/>
    <d v="1899-12-30T09:51:20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s v="Latte"/>
    <n v="3.75"/>
    <n v="0.3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s v="Carmel syrup"/>
    <n v="0.8"/>
    <n v="0.08"/>
    <x v="0"/>
    <s v="June"/>
    <x v="2"/>
    <n v="0.18"/>
    <n v="0.14399999999999999"/>
  </r>
  <r>
    <n v="126145"/>
    <x v="161"/>
    <d v="1899-12-30T09:52:25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s v="Dark chocolate Rg"/>
    <n v="3.5"/>
    <n v="0.35"/>
    <x v="0"/>
    <s v="June"/>
    <x v="2"/>
    <n v="0.21"/>
    <n v="0.73499999999999999"/>
  </r>
  <r>
    <n v="126148"/>
    <x v="161"/>
    <d v="1899-12-30T09:53:18"/>
    <n v="2"/>
    <n v="3"/>
    <x v="2"/>
    <n v="36"/>
    <n v="3.75"/>
    <x v="0"/>
    <x v="12"/>
    <s v="Jamaican Coffee River Lg"/>
    <n v="7.5"/>
    <n v="0.7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s v="Oatmeal Scone"/>
    <n v="3"/>
    <n v="0.3"/>
    <x v="0"/>
    <s v="June"/>
    <x v="2"/>
    <n v="0.25"/>
    <n v="0.75"/>
  </r>
  <r>
    <n v="126151"/>
    <x v="161"/>
    <d v="1899-12-30T09:56:47"/>
    <n v="1"/>
    <n v="3"/>
    <x v="2"/>
    <n v="43"/>
    <n v="3"/>
    <x v="1"/>
    <x v="8"/>
    <s v="Lemon Grass Lg"/>
    <n v="3"/>
    <n v="0.3"/>
    <x v="0"/>
    <s v="June"/>
    <x v="2"/>
    <n v="0.15"/>
    <n v="0.44999999999999996"/>
  </r>
  <r>
    <n v="126152"/>
    <x v="161"/>
    <d v="1899-12-30T09:57:08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26154"/>
    <x v="161"/>
    <d v="1899-12-30T09:57:14"/>
    <n v="1"/>
    <n v="8"/>
    <x v="1"/>
    <n v="14"/>
    <n v="8.9499999999999993"/>
    <x v="5"/>
    <x v="26"/>
    <s v="Earl Grey"/>
    <n v="8.9499999999999993"/>
    <n v="0.89500000000000002"/>
    <x v="0"/>
    <s v="June"/>
    <x v="2"/>
    <n v="-0.1"/>
    <n v="-0.89500000000000002"/>
  </r>
  <r>
    <n v="126155"/>
    <x v="161"/>
    <d v="1899-12-30T09:57:1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26156"/>
    <x v="161"/>
    <d v="1899-12-30T09:57:22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26157"/>
    <x v="161"/>
    <d v="1899-12-30T09:58:07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158"/>
    <x v="161"/>
    <d v="1899-12-30T09:58:07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26159"/>
    <x v="161"/>
    <d v="1899-12-30T09:58:51"/>
    <n v="2"/>
    <n v="5"/>
    <x v="0"/>
    <n v="30"/>
    <n v="3"/>
    <x v="0"/>
    <x v="0"/>
    <s v="Columbian Medium Roast Lg"/>
    <n v="6"/>
    <n v="0.6"/>
    <x v="0"/>
    <s v="June"/>
    <x v="2"/>
    <n v="0.3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2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s v="Morning Sunrise Chai Lg"/>
    <n v="4"/>
    <n v="0.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26164"/>
    <x v="161"/>
    <d v="1899-12-30T10:03:08"/>
    <n v="2"/>
    <n v="3"/>
    <x v="2"/>
    <n v="24"/>
    <n v="3"/>
    <x v="0"/>
    <x v="3"/>
    <s v="Our Old Time Diner Blend Lg"/>
    <n v="6"/>
    <n v="0.6"/>
    <x v="0"/>
    <s v="June"/>
    <x v="3"/>
    <n v="0.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s v="English Breakfast Rg"/>
    <n v="2.5"/>
    <n v="0.2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s v="Lemon Grass Rg"/>
    <n v="2.5"/>
    <n v="0.2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s v="Our Old Time Diner Blend Rg"/>
    <n v="5"/>
    <n v="0.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4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08"/>
    <x v="0"/>
    <s v="June"/>
    <x v="3"/>
    <n v="0.18"/>
    <n v="0.14399999999999999"/>
  </r>
  <r>
    <n v="126175"/>
    <x v="161"/>
    <d v="1899-12-30T10:06:57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26176"/>
    <x v="161"/>
    <d v="1899-12-30T10:07:09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178"/>
    <x v="161"/>
    <d v="1899-12-30T10:08:31"/>
    <n v="2"/>
    <n v="5"/>
    <x v="0"/>
    <n v="32"/>
    <n v="3"/>
    <x v="0"/>
    <x v="0"/>
    <s v="Ethiopia Rg"/>
    <n v="6"/>
    <n v="0.6"/>
    <x v="0"/>
    <s v="June"/>
    <x v="3"/>
    <n v="0.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26180"/>
    <x v="161"/>
    <d v="1899-12-30T10:10:56"/>
    <n v="1"/>
    <n v="8"/>
    <x v="1"/>
    <n v="53"/>
    <n v="3"/>
    <x v="1"/>
    <x v="1"/>
    <s v="Traditional Blend Chai Lg"/>
    <n v="3"/>
    <n v="0.3"/>
    <x v="0"/>
    <s v="June"/>
    <x v="3"/>
    <n v="0.15"/>
    <n v="0.44999999999999996"/>
  </r>
  <r>
    <n v="126181"/>
    <x v="161"/>
    <d v="1899-12-30T10:11:25"/>
    <n v="2"/>
    <n v="8"/>
    <x v="1"/>
    <n v="33"/>
    <n v="3.5"/>
    <x v="0"/>
    <x v="0"/>
    <s v="Ethiopia Lg"/>
    <n v="7"/>
    <n v="0.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s v="English Breakfast Lg"/>
    <n v="3"/>
    <n v="0.3"/>
    <x v="0"/>
    <s v="June"/>
    <x v="3"/>
    <n v="0.15"/>
    <n v="0.44999999999999996"/>
  </r>
  <r>
    <n v="126183"/>
    <x v="161"/>
    <d v="1899-12-30T10:11:25"/>
    <n v="1"/>
    <n v="8"/>
    <x v="1"/>
    <n v="69"/>
    <n v="3.25"/>
    <x v="3"/>
    <x v="9"/>
    <s v="Hazelnut Biscotti"/>
    <n v="3.25"/>
    <n v="0.32500000000000001"/>
    <x v="0"/>
    <s v="June"/>
    <x v="3"/>
    <n v="0.25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2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s v="Peppermint Rg"/>
    <n v="5"/>
    <n v="0.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s v="Jamaican Coffee River Lg"/>
    <n v="7.5"/>
    <n v="0.7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26188"/>
    <x v="161"/>
    <d v="1899-12-30T10:13:08"/>
    <n v="2"/>
    <n v="5"/>
    <x v="0"/>
    <n v="40"/>
    <n v="3.75"/>
    <x v="0"/>
    <x v="5"/>
    <s v="Cappuccino"/>
    <n v="7.5"/>
    <n v="0.7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26190"/>
    <x v="161"/>
    <d v="1899-12-30T10:13:40"/>
    <n v="2"/>
    <n v="8"/>
    <x v="1"/>
    <n v="40"/>
    <n v="3.75"/>
    <x v="0"/>
    <x v="5"/>
    <s v="Cappuccino"/>
    <n v="7.5"/>
    <n v="0.7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08"/>
    <x v="0"/>
    <s v="June"/>
    <x v="3"/>
    <n v="0.18"/>
    <n v="0.14399999999999999"/>
  </r>
  <r>
    <n v="126192"/>
    <x v="161"/>
    <d v="1899-12-30T10:13:40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193"/>
    <x v="161"/>
    <d v="1899-12-30T10:13:57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s v="Brazilian Lg"/>
    <n v="7"/>
    <n v="0.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6"/>
    <x v="0"/>
    <s v="June"/>
    <x v="3"/>
    <n v="0.18"/>
    <n v="0.28799999999999998"/>
  </r>
  <r>
    <n v="126198"/>
    <x v="161"/>
    <d v="1899-12-30T10:16:48"/>
    <n v="2"/>
    <n v="3"/>
    <x v="2"/>
    <n v="57"/>
    <n v="3.1"/>
    <x v="1"/>
    <x v="1"/>
    <s v="Spicy Eye Opener Chai Lg"/>
    <n v="6.2"/>
    <n v="0.62"/>
    <x v="0"/>
    <s v="June"/>
    <x v="3"/>
    <n v="0.15"/>
    <n v="0.92999999999999994"/>
  </r>
  <r>
    <n v="126199"/>
    <x v="161"/>
    <d v="1899-12-30T10:17:15"/>
    <n v="2"/>
    <n v="3"/>
    <x v="2"/>
    <n v="22"/>
    <n v="2"/>
    <x v="0"/>
    <x v="3"/>
    <s v="Our Old Time Diner Blend Sm"/>
    <n v="4"/>
    <n v="0.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s v="Earl Grey Lg"/>
    <n v="6"/>
    <n v="0.6"/>
    <x v="0"/>
    <s v="June"/>
    <x v="3"/>
    <n v="0.15"/>
    <n v="0.89999999999999991"/>
  </r>
  <r>
    <n v="126201"/>
    <x v="161"/>
    <d v="1899-12-30T10:18:03"/>
    <n v="1"/>
    <n v="8"/>
    <x v="1"/>
    <n v="23"/>
    <n v="2.5"/>
    <x v="0"/>
    <x v="3"/>
    <s v="Our Old Time Diner Blend Rg"/>
    <n v="2.5"/>
    <n v="0.2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s v="Latte"/>
    <n v="7.5"/>
    <n v="0.7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s v="Morning Sunrise Chai"/>
    <n v="9.5"/>
    <n v="0.95"/>
    <x v="0"/>
    <s v="June"/>
    <x v="3"/>
    <n v="-0.1"/>
    <n v="-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26208"/>
    <x v="161"/>
    <d v="1899-12-30T10:20:28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26209"/>
    <x v="161"/>
    <d v="1899-12-30T10:20:28"/>
    <n v="1"/>
    <n v="8"/>
    <x v="1"/>
    <n v="79"/>
    <n v="3.75"/>
    <x v="3"/>
    <x v="4"/>
    <s v="Jumbo Savory Scone"/>
    <n v="3.75"/>
    <n v="0.375"/>
    <x v="0"/>
    <s v="June"/>
    <x v="3"/>
    <n v="0.25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26211"/>
    <x v="161"/>
    <d v="1899-12-30T10:20:32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s v="English Breakfast Lg"/>
    <n v="3"/>
    <n v="0.3"/>
    <x v="0"/>
    <s v="June"/>
    <x v="3"/>
    <n v="0.15"/>
    <n v="0.44999999999999996"/>
  </r>
  <r>
    <n v="126213"/>
    <x v="161"/>
    <d v="1899-12-30T10:21:26"/>
    <n v="2"/>
    <n v="8"/>
    <x v="1"/>
    <n v="37"/>
    <n v="3"/>
    <x v="0"/>
    <x v="5"/>
    <s v="Espresso shot"/>
    <n v="6"/>
    <n v="0.6"/>
    <x v="0"/>
    <s v="June"/>
    <x v="3"/>
    <n v="0.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3"/>
    <x v="0"/>
    <s v="June"/>
    <x v="3"/>
    <n v="0.15"/>
    <n v="0.44999999999999996"/>
  </r>
  <r>
    <n v="126217"/>
    <x v="161"/>
    <d v="1899-12-30T10:24:24"/>
    <n v="1"/>
    <n v="8"/>
    <x v="1"/>
    <n v="41"/>
    <n v="4.25"/>
    <x v="0"/>
    <x v="5"/>
    <s v="Cappuccino Lg"/>
    <n v="4.25"/>
    <n v="0.42499999999999999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6"/>
    <x v="0"/>
    <s v="June"/>
    <x v="3"/>
    <n v="0.18"/>
    <n v="0.28799999999999998"/>
  </r>
  <r>
    <n v="126219"/>
    <x v="161"/>
    <d v="1899-12-30T10:24:24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26220"/>
    <x v="161"/>
    <d v="1899-12-30T10:25:21"/>
    <n v="1"/>
    <n v="3"/>
    <x v="2"/>
    <n v="43"/>
    <n v="3"/>
    <x v="1"/>
    <x v="8"/>
    <s v="Lemon Grass Lg"/>
    <n v="3"/>
    <n v="0.3"/>
    <x v="0"/>
    <s v="June"/>
    <x v="3"/>
    <n v="0.15"/>
    <n v="0.44999999999999996"/>
  </r>
  <r>
    <n v="126221"/>
    <x v="161"/>
    <d v="1899-12-30T10:25:21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26222"/>
    <x v="161"/>
    <d v="1899-12-30T10:25:22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s v="Jumbo Savory Scone"/>
    <n v="3.75"/>
    <n v="0.375"/>
    <x v="0"/>
    <s v="June"/>
    <x v="3"/>
    <n v="0.25"/>
    <n v="0.9375"/>
  </r>
  <r>
    <n v="126224"/>
    <x v="161"/>
    <d v="1899-12-30T10:25:53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6"/>
    <x v="0"/>
    <s v="June"/>
    <x v="3"/>
    <n v="0.18"/>
    <n v="0.28799999999999998"/>
  </r>
  <r>
    <n v="126229"/>
    <x v="161"/>
    <d v="1899-12-30T10:27:13"/>
    <n v="2"/>
    <n v="8"/>
    <x v="1"/>
    <n v="38"/>
    <n v="3.75"/>
    <x v="0"/>
    <x v="5"/>
    <s v="Latte"/>
    <n v="7.5"/>
    <n v="0.7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s v="Chocolate syrup"/>
    <n v="1.6"/>
    <n v="0.16"/>
    <x v="0"/>
    <s v="June"/>
    <x v="3"/>
    <n v="0.18"/>
    <n v="0.28799999999999998"/>
  </r>
  <r>
    <n v="126231"/>
    <x v="161"/>
    <d v="1899-12-30T10:27:13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6"/>
    <x v="0"/>
    <s v="June"/>
    <x v="3"/>
    <n v="0.15"/>
    <n v="0.89999999999999991"/>
  </r>
  <r>
    <n v="126234"/>
    <x v="161"/>
    <d v="1899-12-30T10:27:19"/>
    <n v="1"/>
    <n v="3"/>
    <x v="2"/>
    <n v="71"/>
    <n v="3.75"/>
    <x v="3"/>
    <x v="10"/>
    <s v="Chocolate Croissant"/>
    <n v="3.75"/>
    <n v="0.375"/>
    <x v="0"/>
    <s v="June"/>
    <x v="3"/>
    <n v="0.25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40"/>
    <x v="161"/>
    <d v="1899-12-30T10:29:56"/>
    <n v="1"/>
    <n v="8"/>
    <x v="1"/>
    <n v="1"/>
    <n v="18"/>
    <x v="6"/>
    <x v="16"/>
    <s v="Brazilian - Organic"/>
    <n v="18"/>
    <n v="1.8"/>
    <x v="0"/>
    <s v="June"/>
    <x v="3"/>
    <n v="0.23"/>
    <n v="4.1400000000000006"/>
  </r>
  <r>
    <n v="126241"/>
    <x v="161"/>
    <d v="1899-12-30T10:29:58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42"/>
    <x v="161"/>
    <d v="1899-12-30T10:30:03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26243"/>
    <x v="161"/>
    <d v="1899-12-30T10:30:24"/>
    <n v="2"/>
    <n v="5"/>
    <x v="0"/>
    <n v="35"/>
    <n v="3.1"/>
    <x v="0"/>
    <x v="12"/>
    <s v="Jamaican Coffee River Rg"/>
    <n v="6.2"/>
    <n v="0.62"/>
    <x v="0"/>
    <s v="June"/>
    <x v="3"/>
    <n v="0.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s v="Ethiopia Lg"/>
    <n v="7"/>
    <n v="0.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247"/>
    <x v="161"/>
    <d v="1899-12-30T10:31:33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26249"/>
    <x v="161"/>
    <d v="1899-12-30T10:32:02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s v="Lemon Grass Rg"/>
    <n v="2.5"/>
    <n v="0.2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s v="Cappuccino"/>
    <n v="7.5"/>
    <n v="0.7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s v="Chocolate syrup"/>
    <n v="1.6"/>
    <n v="0.16"/>
    <x v="0"/>
    <s v="June"/>
    <x v="3"/>
    <n v="0.18"/>
    <n v="0.28799999999999998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4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26256"/>
    <x v="161"/>
    <d v="1899-12-30T10:34:34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6"/>
    <x v="0"/>
    <s v="June"/>
    <x v="3"/>
    <n v="0.18"/>
    <n v="0.28799999999999998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s v="Brazilian Lg"/>
    <n v="7"/>
    <n v="0.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6"/>
    <x v="0"/>
    <s v="June"/>
    <x v="3"/>
    <n v="0.18"/>
    <n v="0.28799999999999998"/>
  </r>
  <r>
    <n v="126264"/>
    <x v="161"/>
    <d v="1899-12-30T10:36:56"/>
    <n v="1"/>
    <n v="5"/>
    <x v="0"/>
    <n v="33"/>
    <n v="3.5"/>
    <x v="0"/>
    <x v="0"/>
    <s v="Ethiopia Lg"/>
    <n v="3.5"/>
    <n v="0.3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s v="Guatemalan Sustainably Grown"/>
    <n v="10"/>
    <n v="1"/>
    <x v="0"/>
    <s v="June"/>
    <x v="3"/>
    <n v="0.23"/>
    <n v="2.300000000000000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26268"/>
    <x v="161"/>
    <d v="1899-12-30T10:39:10"/>
    <n v="1"/>
    <n v="3"/>
    <x v="2"/>
    <n v="51"/>
    <n v="3"/>
    <x v="1"/>
    <x v="6"/>
    <s v="Earl Grey Lg"/>
    <n v="3"/>
    <n v="0.3"/>
    <x v="0"/>
    <s v="June"/>
    <x v="3"/>
    <n v="0.15"/>
    <n v="0.44999999999999996"/>
  </r>
  <r>
    <n v="126269"/>
    <x v="161"/>
    <d v="1899-12-30T10:39:10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7"/>
    <x v="0"/>
    <s v="June"/>
    <x v="3"/>
    <n v="0.21"/>
    <n v="1.47"/>
  </r>
  <r>
    <n v="126274"/>
    <x v="161"/>
    <d v="1899-12-30T10:42:31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26275"/>
    <x v="161"/>
    <d v="1899-12-30T10:42:47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s v="Ethiopia Lg"/>
    <n v="7"/>
    <n v="0.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s v="Lemon Grass Rg"/>
    <n v="5"/>
    <n v="0.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3"/>
    <x v="0"/>
    <s v="June"/>
    <x v="3"/>
    <n v="0.15"/>
    <n v="0.44999999999999996"/>
  </r>
  <r>
    <n v="126282"/>
    <x v="161"/>
    <d v="1899-12-30T10:46:04"/>
    <n v="2"/>
    <n v="8"/>
    <x v="1"/>
    <n v="42"/>
    <n v="2.5"/>
    <x v="1"/>
    <x v="8"/>
    <s v="Lemon Grass Rg"/>
    <n v="5"/>
    <n v="0.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s v="I Need My Bean! Diner mug"/>
    <n v="12"/>
    <n v="1.2"/>
    <x v="0"/>
    <s v="June"/>
    <x v="3"/>
    <n v="0.2"/>
    <n v="2.4000000000000004"/>
  </r>
  <r>
    <n v="126284"/>
    <x v="161"/>
    <d v="1899-12-30T10:48:13"/>
    <n v="1"/>
    <n v="5"/>
    <x v="0"/>
    <n v="49"/>
    <n v="3"/>
    <x v="1"/>
    <x v="6"/>
    <s v="English Breakfast Lg"/>
    <n v="3"/>
    <n v="0.3"/>
    <x v="0"/>
    <s v="June"/>
    <x v="3"/>
    <n v="0.15"/>
    <n v="0.44999999999999996"/>
  </r>
  <r>
    <n v="126285"/>
    <x v="161"/>
    <d v="1899-12-30T10:48:15"/>
    <n v="2"/>
    <n v="5"/>
    <x v="0"/>
    <n v="23"/>
    <n v="2.5"/>
    <x v="0"/>
    <x v="3"/>
    <s v="Our Old Time Diner Blend Rg"/>
    <n v="5"/>
    <n v="0.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26287"/>
    <x v="161"/>
    <d v="1899-12-30T10:48:24"/>
    <n v="1"/>
    <n v="5"/>
    <x v="0"/>
    <n v="73"/>
    <n v="3.75"/>
    <x v="3"/>
    <x v="10"/>
    <s v="Almond Croissant"/>
    <n v="3.75"/>
    <n v="0.375"/>
    <x v="0"/>
    <s v="June"/>
    <x v="3"/>
    <n v="0.25"/>
    <n v="0.9375"/>
  </r>
  <r>
    <n v="126288"/>
    <x v="161"/>
    <d v="1899-12-30T10:48:45"/>
    <n v="2"/>
    <n v="5"/>
    <x v="0"/>
    <n v="42"/>
    <n v="2.5"/>
    <x v="1"/>
    <x v="8"/>
    <s v="Lemon Grass Rg"/>
    <n v="5"/>
    <n v="0.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s v="Jamaican Coffee River Rg"/>
    <n v="3.1"/>
    <n v="0.31"/>
    <x v="0"/>
    <s v="June"/>
    <x v="3"/>
    <n v="0.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3"/>
    <x v="0"/>
    <s v="June"/>
    <x v="3"/>
    <n v="0.15"/>
    <n v="0.44999999999999996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s v="Ethiopia Lg"/>
    <n v="7"/>
    <n v="0.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1"/>
    <x v="0"/>
    <s v="June"/>
    <x v="3"/>
    <n v="0.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6"/>
    <x v="0"/>
    <s v="June"/>
    <x v="3"/>
    <n v="0.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2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s v="Cranberry Scone"/>
    <n v="3.25"/>
    <n v="0.32500000000000001"/>
    <x v="0"/>
    <s v="June"/>
    <x v="3"/>
    <n v="0.25"/>
    <n v="0.8125"/>
  </r>
  <r>
    <n v="126298"/>
    <x v="161"/>
    <d v="1899-12-30T10:53:17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2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s v="Brazilian - Organic"/>
    <n v="18"/>
    <n v="1.8"/>
    <x v="0"/>
    <s v="June"/>
    <x v="3"/>
    <n v="0.23"/>
    <n v="4.1400000000000006"/>
  </r>
  <r>
    <n v="126302"/>
    <x v="161"/>
    <d v="1899-12-30T10:54:40"/>
    <n v="1"/>
    <n v="8"/>
    <x v="1"/>
    <n v="49"/>
    <n v="3"/>
    <x v="1"/>
    <x v="6"/>
    <s v="English Breakfast Lg"/>
    <n v="3"/>
    <n v="0.3"/>
    <x v="0"/>
    <s v="June"/>
    <x v="3"/>
    <n v="0.15"/>
    <n v="0.44999999999999996"/>
  </r>
  <r>
    <n v="126303"/>
    <x v="161"/>
    <d v="1899-12-30T10:54:48"/>
    <n v="2"/>
    <n v="8"/>
    <x v="1"/>
    <n v="31"/>
    <n v="2.2000000000000002"/>
    <x v="0"/>
    <x v="0"/>
    <s v="Ethiopia Sm"/>
    <n v="4.4000000000000004"/>
    <n v="0.4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305"/>
    <x v="161"/>
    <d v="1899-12-30T10:55:32"/>
    <n v="1"/>
    <n v="5"/>
    <x v="0"/>
    <n v="51"/>
    <n v="3"/>
    <x v="1"/>
    <x v="6"/>
    <s v="Earl Grey Lg"/>
    <n v="3"/>
    <n v="0.3"/>
    <x v="0"/>
    <s v="June"/>
    <x v="3"/>
    <n v="0.15"/>
    <n v="0.44999999999999996"/>
  </r>
  <r>
    <n v="126306"/>
    <x v="161"/>
    <d v="1899-12-30T10:56:08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26307"/>
    <x v="161"/>
    <d v="1899-12-30T10:57:05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26311"/>
    <x v="161"/>
    <d v="1899-12-30T10:58:34"/>
    <n v="2"/>
    <n v="8"/>
    <x v="1"/>
    <n v="46"/>
    <n v="2.5"/>
    <x v="1"/>
    <x v="7"/>
    <s v="Serenity Green Tea Rg"/>
    <n v="5"/>
    <n v="0.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26313"/>
    <x v="161"/>
    <d v="1899-12-30T10:58:45"/>
    <n v="2"/>
    <n v="3"/>
    <x v="2"/>
    <n v="53"/>
    <n v="3"/>
    <x v="1"/>
    <x v="1"/>
    <s v="Traditional Blend Chai Lg"/>
    <n v="6"/>
    <n v="0.6"/>
    <x v="0"/>
    <s v="June"/>
    <x v="3"/>
    <n v="0.15"/>
    <n v="0.89999999999999991"/>
  </r>
  <r>
    <n v="126314"/>
    <x v="161"/>
    <d v="1899-12-30T10:58:48"/>
    <n v="1"/>
    <n v="5"/>
    <x v="0"/>
    <n v="44"/>
    <n v="2.5"/>
    <x v="1"/>
    <x v="8"/>
    <s v="Peppermint Rg"/>
    <n v="2.5"/>
    <n v="0.2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s v="Ginger Biscotti"/>
    <n v="3.5"/>
    <n v="0.35"/>
    <x v="0"/>
    <s v="June"/>
    <x v="3"/>
    <n v="0.25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1.9750000000000001"/>
    <x v="0"/>
    <s v="June"/>
    <x v="3"/>
    <n v="0.23"/>
    <n v="4.5425000000000004"/>
  </r>
  <r>
    <n v="126318"/>
    <x v="161"/>
    <d v="1899-12-30T10:58:59"/>
    <n v="2"/>
    <n v="3"/>
    <x v="2"/>
    <n v="30"/>
    <n v="3"/>
    <x v="0"/>
    <x v="0"/>
    <s v="Columbian Medium Roast Lg"/>
    <n v="6"/>
    <n v="0.6"/>
    <x v="0"/>
    <s v="June"/>
    <x v="3"/>
    <n v="0.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2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s v="Peppermint Lg"/>
    <n v="6"/>
    <n v="0.6"/>
    <x v="0"/>
    <s v="June"/>
    <x v="4"/>
    <n v="0.15"/>
    <n v="0.89999999999999991"/>
  </r>
  <r>
    <n v="126321"/>
    <x v="161"/>
    <d v="1899-12-30T11:01:27"/>
    <n v="1"/>
    <n v="8"/>
    <x v="1"/>
    <n v="47"/>
    <n v="3"/>
    <x v="1"/>
    <x v="7"/>
    <s v="Serenity Green Tea Lg"/>
    <n v="3"/>
    <n v="0.3"/>
    <x v="0"/>
    <s v="June"/>
    <x v="4"/>
    <n v="0.15"/>
    <n v="0.44999999999999996"/>
  </r>
  <r>
    <n v="126322"/>
    <x v="161"/>
    <d v="1899-12-30T11:01:27"/>
    <n v="1"/>
    <n v="8"/>
    <x v="1"/>
    <n v="70"/>
    <n v="3.25"/>
    <x v="3"/>
    <x v="4"/>
    <s v="Cranberry Scone"/>
    <n v="3.25"/>
    <n v="0.32500000000000001"/>
    <x v="0"/>
    <s v="June"/>
    <x v="4"/>
    <n v="0.25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s v="Morning Sunrise Chai Lg"/>
    <n v="4"/>
    <n v="0.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26327"/>
    <x v="161"/>
    <d v="1899-12-30T11:03:05"/>
    <n v="2"/>
    <n v="5"/>
    <x v="0"/>
    <n v="58"/>
    <n v="3.5"/>
    <x v="2"/>
    <x v="2"/>
    <s v="Dark chocolate Rg"/>
    <n v="7"/>
    <n v="0.7"/>
    <x v="0"/>
    <s v="June"/>
    <x v="4"/>
    <n v="0.21"/>
    <n v="1.47"/>
  </r>
  <r>
    <n v="126328"/>
    <x v="161"/>
    <d v="1899-12-30T11:04:19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s v="Hazelnut Biscotti"/>
    <n v="3.25"/>
    <n v="0.32500000000000001"/>
    <x v="0"/>
    <s v="June"/>
    <x v="4"/>
    <n v="0.25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31"/>
    <x v="0"/>
    <s v="June"/>
    <x v="4"/>
    <n v="0.15"/>
    <n v="0.46499999999999997"/>
  </r>
  <r>
    <n v="126332"/>
    <x v="161"/>
    <d v="1899-12-30T11:05:58"/>
    <n v="1"/>
    <n v="8"/>
    <x v="1"/>
    <n v="22"/>
    <n v="2"/>
    <x v="0"/>
    <x v="3"/>
    <s v="Our Old Time Diner Blend Sm"/>
    <n v="2"/>
    <n v="0.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2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s v="Cappuccino Lg"/>
    <n v="4.25"/>
    <n v="0.42499999999999999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26336"/>
    <x v="161"/>
    <d v="1899-12-30T11:10:32"/>
    <n v="1"/>
    <n v="8"/>
    <x v="1"/>
    <n v="21"/>
    <n v="13.33"/>
    <x v="7"/>
    <x v="18"/>
    <s v="Chili Mayan"/>
    <n v="13.33"/>
    <n v="1.333"/>
    <x v="0"/>
    <s v="June"/>
    <x v="4"/>
    <n v="0.1"/>
    <n v="1.3330000000000002"/>
  </r>
  <r>
    <n v="126337"/>
    <x v="161"/>
    <d v="1899-12-30T11:11:05"/>
    <n v="1"/>
    <n v="8"/>
    <x v="1"/>
    <n v="33"/>
    <n v="3.5"/>
    <x v="0"/>
    <x v="0"/>
    <s v="Ethiopia Lg"/>
    <n v="3.5"/>
    <n v="0.3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2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s v="Ethiopia Lg"/>
    <n v="7"/>
    <n v="0.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26343"/>
    <x v="161"/>
    <d v="1899-12-30T11:14:26"/>
    <n v="1"/>
    <n v="8"/>
    <x v="1"/>
    <n v="48"/>
    <n v="2.5"/>
    <x v="1"/>
    <x v="6"/>
    <s v="English Breakfast Rg"/>
    <n v="2.5"/>
    <n v="0.2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26348"/>
    <x v="161"/>
    <d v="1899-12-30T11:20:42"/>
    <n v="1"/>
    <n v="8"/>
    <x v="1"/>
    <n v="40"/>
    <n v="3.75"/>
    <x v="0"/>
    <x v="5"/>
    <s v="Cappuccino"/>
    <n v="3.75"/>
    <n v="0.3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s v="Hazelnut syrup"/>
    <n v="1.6"/>
    <n v="0.16"/>
    <x v="0"/>
    <s v="June"/>
    <x v="4"/>
    <n v="0.18"/>
    <n v="0.28799999999999998"/>
  </r>
  <r>
    <n v="126350"/>
    <x v="161"/>
    <d v="1899-12-30T11:21:24"/>
    <n v="1"/>
    <n v="8"/>
    <x v="1"/>
    <n v="36"/>
    <n v="3.75"/>
    <x v="0"/>
    <x v="12"/>
    <s v="Jamaican Coffee River Lg"/>
    <n v="3.75"/>
    <n v="0.3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s v="Latte"/>
    <n v="7.5"/>
    <n v="0.7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26353"/>
    <x v="161"/>
    <d v="1899-12-30T11:21:29"/>
    <n v="1"/>
    <n v="8"/>
    <x v="1"/>
    <n v="19"/>
    <n v="6.4"/>
    <x v="7"/>
    <x v="18"/>
    <s v="Dark chocolate"/>
    <n v="6.4"/>
    <n v="0.64"/>
    <x v="0"/>
    <s v="June"/>
    <x v="4"/>
    <n v="0.1"/>
    <n v="0.64000000000000012"/>
  </r>
  <r>
    <n v="126354"/>
    <x v="161"/>
    <d v="1899-12-30T11:22:56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55"/>
    <x v="161"/>
    <d v="1899-12-30T11:23:19"/>
    <n v="1"/>
    <n v="5"/>
    <x v="0"/>
    <n v="33"/>
    <n v="3.5"/>
    <x v="0"/>
    <x v="0"/>
    <s v="Ethiopia Lg"/>
    <n v="3.5"/>
    <n v="0.3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1.4"/>
    <x v="0"/>
    <s v="June"/>
    <x v="4"/>
    <n v="0.2"/>
    <n v="2.8000000000000003"/>
  </r>
  <r>
    <n v="126358"/>
    <x v="161"/>
    <d v="1899-12-30T11:25:48"/>
    <n v="1"/>
    <n v="3"/>
    <x v="2"/>
    <n v="50"/>
    <n v="2.5"/>
    <x v="1"/>
    <x v="6"/>
    <s v="Earl Grey Rg"/>
    <n v="2.5"/>
    <n v="0.2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s v="Lemon Grass Rg"/>
    <n v="2.5"/>
    <n v="0.2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s v="Lemon Grass Rg"/>
    <n v="2.5"/>
    <n v="0.2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26362"/>
    <x v="161"/>
    <d v="1899-12-30T11:27:56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6"/>
    <x v="0"/>
    <s v="June"/>
    <x v="4"/>
    <n v="0.18"/>
    <n v="0.28799999999999998"/>
  </r>
  <r>
    <n v="126364"/>
    <x v="161"/>
    <d v="1899-12-30T11:28:46"/>
    <n v="2"/>
    <n v="3"/>
    <x v="2"/>
    <n v="45"/>
    <n v="3"/>
    <x v="1"/>
    <x v="8"/>
    <s v="Peppermint Lg"/>
    <n v="6"/>
    <n v="0.6"/>
    <x v="0"/>
    <s v="June"/>
    <x v="4"/>
    <n v="0.15"/>
    <n v="0.89999999999999991"/>
  </r>
  <r>
    <n v="126365"/>
    <x v="161"/>
    <d v="1899-12-30T11:29:39"/>
    <n v="2"/>
    <n v="5"/>
    <x v="0"/>
    <n v="55"/>
    <n v="4"/>
    <x v="1"/>
    <x v="1"/>
    <s v="Morning Sunrise Chai Lg"/>
    <n v="8"/>
    <n v="0.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s v="Hazelnut Biscotti"/>
    <n v="3.25"/>
    <n v="0.32500000000000001"/>
    <x v="0"/>
    <s v="June"/>
    <x v="4"/>
    <n v="0.25"/>
    <n v="0.8125"/>
  </r>
  <r>
    <n v="126367"/>
    <x v="161"/>
    <d v="1899-12-30T11:32:45"/>
    <n v="1"/>
    <n v="3"/>
    <x v="2"/>
    <n v="40"/>
    <n v="3.75"/>
    <x v="0"/>
    <x v="5"/>
    <s v="Cappuccino"/>
    <n v="3.75"/>
    <n v="0.3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6"/>
    <x v="0"/>
    <s v="June"/>
    <x v="4"/>
    <n v="0.18"/>
    <n v="0.28799999999999998"/>
  </r>
  <r>
    <n v="126369"/>
    <x v="161"/>
    <d v="1899-12-30T11:33:34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26370"/>
    <x v="161"/>
    <d v="1899-12-30T11:37:48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26371"/>
    <x v="161"/>
    <d v="1899-12-30T11:42:02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26372"/>
    <x v="161"/>
    <d v="1899-12-30T11:42:23"/>
    <n v="2"/>
    <n v="3"/>
    <x v="2"/>
    <n v="55"/>
    <n v="4"/>
    <x v="1"/>
    <x v="1"/>
    <s v="Morning Sunrise Chai Lg"/>
    <n v="8"/>
    <n v="0.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245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6"/>
    <x v="0"/>
    <s v="June"/>
    <x v="4"/>
    <n v="0.15"/>
    <n v="0.89999999999999991"/>
  </r>
  <r>
    <n v="126375"/>
    <x v="161"/>
    <d v="1899-12-30T11:45:18"/>
    <n v="1"/>
    <n v="3"/>
    <x v="2"/>
    <n v="72"/>
    <n v="3.25"/>
    <x v="3"/>
    <x v="4"/>
    <s v="Ginger Scone"/>
    <n v="3.25"/>
    <n v="0.32500000000000001"/>
    <x v="0"/>
    <s v="June"/>
    <x v="4"/>
    <n v="0.25"/>
    <n v="0.8125"/>
  </r>
  <r>
    <n v="126376"/>
    <x v="161"/>
    <d v="1899-12-30T11:46:20"/>
    <n v="2"/>
    <n v="3"/>
    <x v="2"/>
    <n v="50"/>
    <n v="2.5"/>
    <x v="1"/>
    <x v="6"/>
    <s v="Earl Grey Rg"/>
    <n v="5"/>
    <n v="0.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s v="Ethiopia Lg"/>
    <n v="7"/>
    <n v="0.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s v="Oatmeal Scone"/>
    <n v="3"/>
    <n v="0.3"/>
    <x v="0"/>
    <s v="June"/>
    <x v="4"/>
    <n v="0.25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2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4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31"/>
    <x v="0"/>
    <s v="June"/>
    <x v="4"/>
    <n v="0.15"/>
    <n v="0.46499999999999997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49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26386"/>
    <x v="161"/>
    <d v="1899-12-30T11:57:21"/>
    <n v="2"/>
    <n v="8"/>
    <x v="1"/>
    <n v="44"/>
    <n v="2.5"/>
    <x v="1"/>
    <x v="8"/>
    <s v="Peppermint Rg"/>
    <n v="5"/>
    <n v="0.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s v="Dark chocolate Lg"/>
    <n v="9"/>
    <n v="0.9"/>
    <x v="0"/>
    <s v="June"/>
    <x v="4"/>
    <n v="0.21"/>
    <n v="1.89"/>
  </r>
  <r>
    <n v="126388"/>
    <x v="161"/>
    <d v="1899-12-30T11:58:15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89"/>
    <x v="161"/>
    <d v="1899-12-30T11:58:17"/>
    <n v="2"/>
    <n v="8"/>
    <x v="1"/>
    <n v="47"/>
    <n v="3"/>
    <x v="1"/>
    <x v="7"/>
    <s v="Serenity Green Tea Lg"/>
    <n v="6"/>
    <n v="0.6"/>
    <x v="0"/>
    <s v="June"/>
    <x v="4"/>
    <n v="0.15"/>
    <n v="0.89999999999999991"/>
  </r>
  <r>
    <n v="126390"/>
    <x v="161"/>
    <d v="1899-12-30T11:59:45"/>
    <n v="2"/>
    <n v="8"/>
    <x v="1"/>
    <n v="31"/>
    <n v="2.2000000000000002"/>
    <x v="0"/>
    <x v="0"/>
    <s v="Ethiopia Sm"/>
    <n v="4.4000000000000004"/>
    <n v="0.4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s v="Brazilian Rg"/>
    <n v="6"/>
    <n v="0.6"/>
    <x v="0"/>
    <s v="June"/>
    <x v="5"/>
    <n v="0.3"/>
    <n v="1.7999999999999998"/>
  </r>
  <r>
    <n v="126393"/>
    <x v="161"/>
    <d v="1899-12-30T12:06:15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26394"/>
    <x v="161"/>
    <d v="1899-12-30T12:06:41"/>
    <n v="1"/>
    <n v="5"/>
    <x v="0"/>
    <n v="38"/>
    <n v="3.75"/>
    <x v="0"/>
    <x v="5"/>
    <s v="Latte"/>
    <n v="3.75"/>
    <n v="0.3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6"/>
    <x v="0"/>
    <s v="June"/>
    <x v="5"/>
    <n v="0.18"/>
    <n v="0.28799999999999998"/>
  </r>
  <r>
    <n v="126396"/>
    <x v="161"/>
    <d v="1899-12-30T12:06:41"/>
    <n v="1"/>
    <n v="5"/>
    <x v="0"/>
    <n v="69"/>
    <n v="3.25"/>
    <x v="3"/>
    <x v="9"/>
    <s v="Hazelnut Biscotti"/>
    <n v="3.25"/>
    <n v="0.32500000000000001"/>
    <x v="0"/>
    <s v="June"/>
    <x v="5"/>
    <n v="0.25"/>
    <n v="0.8125"/>
  </r>
  <r>
    <n v="126397"/>
    <x v="161"/>
    <d v="1899-12-30T12:07:17"/>
    <n v="2"/>
    <n v="8"/>
    <x v="1"/>
    <n v="44"/>
    <n v="2.5"/>
    <x v="1"/>
    <x v="8"/>
    <s v="Peppermint Rg"/>
    <n v="5"/>
    <n v="0.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s v="Dark chocolate Rg"/>
    <n v="3.5"/>
    <n v="0.35"/>
    <x v="0"/>
    <s v="June"/>
    <x v="5"/>
    <n v="0.21"/>
    <n v="0.73499999999999999"/>
  </r>
  <r>
    <n v="126399"/>
    <x v="161"/>
    <d v="1899-12-30T12:07:25"/>
    <n v="1"/>
    <n v="3"/>
    <x v="2"/>
    <n v="78"/>
    <n v="4.5"/>
    <x v="3"/>
    <x v="4"/>
    <s v="Scottish Cream Scone "/>
    <n v="4.5"/>
    <n v="0.45"/>
    <x v="0"/>
    <s v="June"/>
    <x v="5"/>
    <n v="0.25"/>
    <n v="1.125"/>
  </r>
  <r>
    <n v="126400"/>
    <x v="161"/>
    <d v="1899-12-30T12:10:0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26401"/>
    <x v="161"/>
    <d v="1899-12-30T12:14:26"/>
    <n v="1"/>
    <n v="8"/>
    <x v="1"/>
    <n v="42"/>
    <n v="2.5"/>
    <x v="1"/>
    <x v="8"/>
    <s v="Lemon Grass Rg"/>
    <n v="2.5"/>
    <n v="0.2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26403"/>
    <x v="161"/>
    <d v="1899-12-30T12:14:30"/>
    <n v="1"/>
    <n v="5"/>
    <x v="0"/>
    <n v="77"/>
    <n v="3"/>
    <x v="3"/>
    <x v="4"/>
    <s v="Oatmeal Scone"/>
    <n v="3"/>
    <n v="0.3"/>
    <x v="0"/>
    <s v="June"/>
    <x v="5"/>
    <n v="0.25"/>
    <n v="0.75"/>
  </r>
  <r>
    <n v="126404"/>
    <x v="161"/>
    <d v="1899-12-30T12:15:17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3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s v="I Need My Bean! Diner mug"/>
    <n v="12"/>
    <n v="1.2"/>
    <x v="0"/>
    <s v="June"/>
    <x v="5"/>
    <n v="0.2"/>
    <n v="2.4000000000000004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3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s v="Morning Sunrise Chai Rg"/>
    <n v="5"/>
    <n v="0.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s v="Morning Sunrise Chai Lg"/>
    <n v="4"/>
    <n v="0.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s v="Dark chocolate Rg"/>
    <n v="3.5"/>
    <n v="0.35"/>
    <x v="0"/>
    <s v="June"/>
    <x v="5"/>
    <n v="0.21"/>
    <n v="0.73499999999999999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26416"/>
    <x v="161"/>
    <d v="1899-12-30T12:28:29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s v="Earl Grey Lg"/>
    <n v="6"/>
    <n v="0.6"/>
    <x v="0"/>
    <s v="June"/>
    <x v="5"/>
    <n v="0.15"/>
    <n v="0.89999999999999991"/>
  </r>
  <r>
    <n v="126419"/>
    <x v="161"/>
    <d v="1899-12-30T12:35:27"/>
    <n v="1"/>
    <n v="5"/>
    <x v="0"/>
    <n v="53"/>
    <n v="3"/>
    <x v="1"/>
    <x v="1"/>
    <s v="Traditional Blend Chai Lg"/>
    <n v="3"/>
    <n v="0.3"/>
    <x v="0"/>
    <s v="June"/>
    <x v="5"/>
    <n v="0.15"/>
    <n v="0.44999999999999996"/>
  </r>
  <r>
    <n v="126420"/>
    <x v="161"/>
    <d v="1899-12-30T12:37:00"/>
    <n v="1"/>
    <n v="5"/>
    <x v="0"/>
    <n v="47"/>
    <n v="3"/>
    <x v="1"/>
    <x v="7"/>
    <s v="Serenity Green Tea Lg"/>
    <n v="3"/>
    <n v="0.3"/>
    <x v="0"/>
    <s v="June"/>
    <x v="5"/>
    <n v="0.15"/>
    <n v="0.44999999999999996"/>
  </r>
  <r>
    <n v="126421"/>
    <x v="161"/>
    <d v="1899-12-30T12:37:00"/>
    <n v="1"/>
    <n v="5"/>
    <x v="0"/>
    <n v="78"/>
    <n v="4.5"/>
    <x v="3"/>
    <x v="4"/>
    <s v="Scottish Cream Scone "/>
    <n v="4.5"/>
    <n v="0.45"/>
    <x v="0"/>
    <s v="June"/>
    <x v="5"/>
    <n v="0.25"/>
    <n v="1.125"/>
  </r>
  <r>
    <n v="126422"/>
    <x v="161"/>
    <d v="1899-12-30T12:37:28"/>
    <n v="2"/>
    <n v="3"/>
    <x v="2"/>
    <n v="42"/>
    <n v="2.5"/>
    <x v="1"/>
    <x v="8"/>
    <s v="Lemon Grass Rg"/>
    <n v="5"/>
    <n v="0.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26424"/>
    <x v="161"/>
    <d v="1899-12-30T12:38:42"/>
    <n v="1"/>
    <n v="3"/>
    <x v="2"/>
    <n v="58"/>
    <n v="3.5"/>
    <x v="2"/>
    <x v="2"/>
    <s v="Dark chocolate Rg"/>
    <n v="3.5"/>
    <n v="0.35"/>
    <x v="0"/>
    <s v="June"/>
    <x v="5"/>
    <n v="0.21"/>
    <n v="0.73499999999999999"/>
  </r>
  <r>
    <n v="126425"/>
    <x v="161"/>
    <d v="1899-12-30T12:38:42"/>
    <n v="1"/>
    <n v="3"/>
    <x v="2"/>
    <n v="18"/>
    <n v="10.95"/>
    <x v="5"/>
    <x v="20"/>
    <s v="Spicy Eye Opener Chai"/>
    <n v="10.95"/>
    <n v="1.095"/>
    <x v="0"/>
    <s v="June"/>
    <x v="5"/>
    <n v="-0.1"/>
    <n v="-1.095"/>
  </r>
  <r>
    <n v="126426"/>
    <x v="161"/>
    <d v="1899-12-30T12:40:02"/>
    <n v="1"/>
    <n v="3"/>
    <x v="2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26427"/>
    <x v="161"/>
    <d v="1899-12-30T12:41:00"/>
    <n v="1"/>
    <n v="8"/>
    <x v="1"/>
    <n v="55"/>
    <n v="4"/>
    <x v="1"/>
    <x v="1"/>
    <s v="Morning Sunrise Chai Lg"/>
    <n v="4"/>
    <n v="0.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s v="Our Old Time Diner Blend Rg"/>
    <n v="5"/>
    <n v="0.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s v="Cappuccino"/>
    <n v="7.5"/>
    <n v="0.7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s v="Chocolate syrup"/>
    <n v="0.8"/>
    <n v="0.08"/>
    <x v="0"/>
    <s v="June"/>
    <x v="5"/>
    <n v="0.18"/>
    <n v="0.14399999999999999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3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s v="Lemon Grass Lg"/>
    <n v="6"/>
    <n v="0.6"/>
    <x v="0"/>
    <s v="June"/>
    <x v="5"/>
    <n v="0.15"/>
    <n v="0.89999999999999991"/>
  </r>
  <r>
    <n v="126434"/>
    <x v="161"/>
    <d v="1899-12-30T12:47:56"/>
    <n v="1"/>
    <n v="8"/>
    <x v="1"/>
    <n v="82"/>
    <n v="12"/>
    <x v="8"/>
    <x v="25"/>
    <s v="I Need My Bean! Diner mug"/>
    <n v="12"/>
    <n v="1.2"/>
    <x v="0"/>
    <s v="June"/>
    <x v="5"/>
    <n v="0.2"/>
    <n v="2.4000000000000004"/>
  </r>
  <r>
    <n v="126435"/>
    <x v="161"/>
    <d v="1899-12-30T12:48:18"/>
    <n v="1"/>
    <n v="5"/>
    <x v="0"/>
    <n v="38"/>
    <n v="3.75"/>
    <x v="0"/>
    <x v="5"/>
    <s v="Latte"/>
    <n v="3.75"/>
    <n v="0.3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24"/>
    <x v="0"/>
    <s v="June"/>
    <x v="5"/>
    <n v="0.18"/>
    <n v="0.432"/>
  </r>
  <r>
    <n v="126437"/>
    <x v="161"/>
    <d v="1899-12-30T12:49:22"/>
    <n v="2"/>
    <n v="3"/>
    <x v="2"/>
    <n v="46"/>
    <n v="2.5"/>
    <x v="1"/>
    <x v="7"/>
    <s v="Serenity Green Tea Rg"/>
    <n v="5"/>
    <n v="0.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s v="Ginger Biscotti"/>
    <n v="3.5"/>
    <n v="0.35"/>
    <x v="0"/>
    <s v="June"/>
    <x v="5"/>
    <n v="0.25"/>
    <n v="0.875"/>
  </r>
  <r>
    <n v="126439"/>
    <x v="161"/>
    <d v="1899-12-30T12:49:37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s v="Ginger Biscotti"/>
    <n v="3.5"/>
    <n v="0.35"/>
    <x v="0"/>
    <s v="June"/>
    <x v="5"/>
    <n v="0.25"/>
    <n v="0.875"/>
  </r>
  <r>
    <n v="126441"/>
    <x v="161"/>
    <d v="1899-12-30T12:49:48"/>
    <n v="1"/>
    <n v="8"/>
    <x v="1"/>
    <n v="49"/>
    <n v="3"/>
    <x v="1"/>
    <x v="6"/>
    <s v="English Breakfast Lg"/>
    <n v="3"/>
    <n v="0.3"/>
    <x v="0"/>
    <s v="June"/>
    <x v="5"/>
    <n v="0.15"/>
    <n v="0.44999999999999996"/>
  </r>
  <r>
    <n v="126442"/>
    <x v="161"/>
    <d v="1899-12-30T12:49:48"/>
    <n v="1"/>
    <n v="8"/>
    <x v="1"/>
    <n v="77"/>
    <n v="3"/>
    <x v="3"/>
    <x v="4"/>
    <s v="Oatmeal Scone"/>
    <n v="3"/>
    <n v="0.3"/>
    <x v="0"/>
    <s v="June"/>
    <x v="5"/>
    <n v="0.2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375"/>
    <x v="0"/>
    <s v="June"/>
    <x v="5"/>
    <n v="0.21"/>
    <n v="0.78749999999999998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26445"/>
    <x v="161"/>
    <d v="1899-12-30T12:54:57"/>
    <n v="2"/>
    <n v="5"/>
    <x v="0"/>
    <n v="37"/>
    <n v="3"/>
    <x v="0"/>
    <x v="5"/>
    <s v="Espresso shot"/>
    <n v="6"/>
    <n v="0.6"/>
    <x v="0"/>
    <s v="June"/>
    <x v="5"/>
    <n v="0.3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6"/>
    <x v="0"/>
    <s v="June"/>
    <x v="5"/>
    <n v="0.18"/>
    <n v="0.28799999999999998"/>
  </r>
  <r>
    <n v="126447"/>
    <x v="161"/>
    <d v="1899-12-30T12:55:10"/>
    <n v="1"/>
    <n v="8"/>
    <x v="1"/>
    <n v="45"/>
    <n v="3"/>
    <x v="1"/>
    <x v="8"/>
    <s v="Peppermint Lg"/>
    <n v="3"/>
    <n v="0.3"/>
    <x v="0"/>
    <s v="June"/>
    <x v="5"/>
    <n v="0.15"/>
    <n v="0.44999999999999996"/>
  </r>
  <r>
    <n v="126448"/>
    <x v="161"/>
    <d v="1899-12-30T13:01:42"/>
    <n v="1"/>
    <n v="3"/>
    <x v="2"/>
    <n v="46"/>
    <n v="2.5"/>
    <x v="1"/>
    <x v="7"/>
    <s v="Serenity Green Tea Rg"/>
    <n v="2.5"/>
    <n v="0.2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s v="Spicy Eye Opener Chai Lg"/>
    <n v="6.2"/>
    <n v="0.62"/>
    <x v="0"/>
    <s v="June"/>
    <x v="6"/>
    <n v="0.15"/>
    <n v="0.92999999999999994"/>
  </r>
  <r>
    <n v="126450"/>
    <x v="161"/>
    <d v="1899-12-30T13:02:25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1.4"/>
    <x v="0"/>
    <s v="June"/>
    <x v="6"/>
    <n v="0.2"/>
    <n v="2.8000000000000003"/>
  </r>
  <r>
    <n v="126453"/>
    <x v="161"/>
    <d v="1899-12-30T13:03:48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26454"/>
    <x v="161"/>
    <d v="1899-12-30T13:03:48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26455"/>
    <x v="161"/>
    <d v="1899-12-30T13:03:56"/>
    <n v="2"/>
    <n v="5"/>
    <x v="0"/>
    <n v="47"/>
    <n v="3"/>
    <x v="1"/>
    <x v="7"/>
    <s v="Serenity Green Tea Lg"/>
    <n v="6"/>
    <n v="0.6"/>
    <x v="0"/>
    <s v="June"/>
    <x v="6"/>
    <n v="0.15"/>
    <n v="0.89999999999999991"/>
  </r>
  <r>
    <n v="126456"/>
    <x v="161"/>
    <d v="1899-12-30T13:03:56"/>
    <n v="1"/>
    <n v="5"/>
    <x v="0"/>
    <n v="8"/>
    <n v="45"/>
    <x v="6"/>
    <x v="19"/>
    <s v="Civet Cat"/>
    <n v="45"/>
    <n v="4.5"/>
    <x v="0"/>
    <s v="June"/>
    <x v="6"/>
    <n v="0.23"/>
    <n v="10.3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3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3"/>
    <x v="0"/>
    <s v="June"/>
    <x v="6"/>
    <n v="0.15"/>
    <n v="0.44999999999999996"/>
  </r>
  <r>
    <n v="126461"/>
    <x v="161"/>
    <d v="1899-12-30T13:09:00"/>
    <n v="1"/>
    <n v="3"/>
    <x v="2"/>
    <n v="81"/>
    <n v="28"/>
    <x v="8"/>
    <x v="28"/>
    <s v="I Need My Bean! T-shirt"/>
    <n v="28"/>
    <n v="2.8"/>
    <x v="0"/>
    <s v="June"/>
    <x v="6"/>
    <n v="0.2"/>
    <n v="5.6000000000000005"/>
  </r>
  <r>
    <n v="126462"/>
    <x v="161"/>
    <d v="1899-12-30T13:09:12"/>
    <n v="2"/>
    <n v="3"/>
    <x v="2"/>
    <n v="57"/>
    <n v="3.1"/>
    <x v="1"/>
    <x v="1"/>
    <s v="Spicy Eye Opener Chai Lg"/>
    <n v="6.2"/>
    <n v="0.62"/>
    <x v="0"/>
    <s v="June"/>
    <x v="6"/>
    <n v="0.15"/>
    <n v="0.92999999999999994"/>
  </r>
  <r>
    <n v="126463"/>
    <x v="161"/>
    <d v="1899-12-30T13:09:12"/>
    <n v="1"/>
    <n v="3"/>
    <x v="2"/>
    <n v="74"/>
    <n v="3.5"/>
    <x v="3"/>
    <x v="9"/>
    <s v="Ginger Biscotti"/>
    <n v="3.5"/>
    <n v="0.35"/>
    <x v="0"/>
    <s v="June"/>
    <x v="6"/>
    <n v="0.25"/>
    <n v="0.875"/>
  </r>
  <r>
    <n v="126464"/>
    <x v="161"/>
    <d v="1899-12-30T13:09:24"/>
    <n v="1"/>
    <n v="3"/>
    <x v="2"/>
    <n v="48"/>
    <n v="2.5"/>
    <x v="1"/>
    <x v="6"/>
    <s v="English Breakfast Rg"/>
    <n v="2.5"/>
    <n v="0.2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4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s v="Traditional Blend Chai Rg"/>
    <n v="5"/>
    <n v="0.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s v="Lemon Grass Rg"/>
    <n v="5"/>
    <n v="0.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s v="Ethiopia Lg"/>
    <n v="3.5"/>
    <n v="0.3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0.76"/>
    <x v="0"/>
    <s v="June"/>
    <x v="6"/>
    <n v="0.1"/>
    <n v="0.76"/>
  </r>
  <r>
    <n v="126470"/>
    <x v="161"/>
    <d v="1899-12-30T13:13:55"/>
    <n v="1"/>
    <n v="5"/>
    <x v="0"/>
    <n v="51"/>
    <n v="3"/>
    <x v="1"/>
    <x v="6"/>
    <s v="Earl Grey Lg"/>
    <n v="3"/>
    <n v="0.3"/>
    <x v="0"/>
    <s v="June"/>
    <x v="6"/>
    <n v="0.15"/>
    <n v="0.44999999999999996"/>
  </r>
  <r>
    <n v="126471"/>
    <x v="161"/>
    <d v="1899-12-30T13:15:41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55"/>
    <x v="0"/>
    <s v="June"/>
    <x v="6"/>
    <n v="0.15"/>
    <n v="0.38249999999999995"/>
  </r>
  <r>
    <n v="126473"/>
    <x v="161"/>
    <d v="1899-12-30T13:20:10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26474"/>
    <x v="161"/>
    <d v="1899-12-30T13:21:43"/>
    <n v="2"/>
    <n v="8"/>
    <x v="1"/>
    <n v="33"/>
    <n v="3.5"/>
    <x v="0"/>
    <x v="0"/>
    <s v="Ethiopia Lg"/>
    <n v="7"/>
    <n v="0.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26476"/>
    <x v="161"/>
    <d v="1899-12-30T13:22:20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26477"/>
    <x v="161"/>
    <d v="1899-12-30T13:25:19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3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6"/>
    <x v="0"/>
    <s v="June"/>
    <x v="6"/>
    <n v="0.3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6"/>
    <x v="0"/>
    <s v="June"/>
    <x v="6"/>
    <n v="0.18"/>
    <n v="0.28799999999999998"/>
  </r>
  <r>
    <n v="126481"/>
    <x v="161"/>
    <d v="1899-12-30T13:29:53"/>
    <n v="2"/>
    <n v="8"/>
    <x v="1"/>
    <n v="31"/>
    <n v="2.2000000000000002"/>
    <x v="0"/>
    <x v="0"/>
    <s v="Ethiopia Sm"/>
    <n v="4.4000000000000004"/>
    <n v="0.4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3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6"/>
    <x v="0"/>
    <s v="June"/>
    <x v="6"/>
    <n v="0.15"/>
    <n v="0.89999999999999991"/>
  </r>
  <r>
    <n v="126484"/>
    <x v="161"/>
    <d v="1899-12-30T13:33:32"/>
    <n v="2"/>
    <n v="5"/>
    <x v="0"/>
    <n v="28"/>
    <n v="2"/>
    <x v="0"/>
    <x v="0"/>
    <s v="Columbian Medium Roast Sm"/>
    <n v="4"/>
    <n v="0.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95"/>
    <x v="0"/>
    <s v="June"/>
    <x v="6"/>
    <n v="0.21"/>
    <n v="1.9949999999999999"/>
  </r>
  <r>
    <n v="126486"/>
    <x v="161"/>
    <d v="1899-12-30T13:40:04"/>
    <n v="1"/>
    <n v="5"/>
    <x v="0"/>
    <n v="28"/>
    <n v="2"/>
    <x v="0"/>
    <x v="0"/>
    <s v="Columbian Medium Roast Sm"/>
    <n v="2"/>
    <n v="0.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s v="Columbian Medium Roast Rg"/>
    <n v="5"/>
    <n v="0.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s v="Earl Grey Rg"/>
    <n v="5"/>
    <n v="0.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245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3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s v="Ethiopia Lg"/>
    <n v="7"/>
    <n v="0.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s v="Spicy Eye Opener Chai Lg"/>
    <n v="3.1"/>
    <n v="0.31"/>
    <x v="0"/>
    <s v="June"/>
    <x v="6"/>
    <n v="0.15"/>
    <n v="0.46499999999999997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26496"/>
    <x v="161"/>
    <d v="1899-12-30T13:45:34"/>
    <n v="2"/>
    <n v="8"/>
    <x v="1"/>
    <n v="58"/>
    <n v="3.5"/>
    <x v="2"/>
    <x v="2"/>
    <s v="Dark chocolate Rg"/>
    <n v="7"/>
    <n v="0.7"/>
    <x v="0"/>
    <s v="June"/>
    <x v="6"/>
    <n v="0.21"/>
    <n v="1.47"/>
  </r>
  <r>
    <n v="126497"/>
    <x v="161"/>
    <d v="1899-12-30T13:48:18"/>
    <n v="1"/>
    <n v="5"/>
    <x v="0"/>
    <n v="54"/>
    <n v="2.5"/>
    <x v="1"/>
    <x v="1"/>
    <s v="Morning Sunrise Chai Rg"/>
    <n v="2.5"/>
    <n v="0.2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s v="Peppermint Rg"/>
    <n v="5"/>
    <n v="0.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s v="Cranberry Scone"/>
    <n v="3.25"/>
    <n v="0.32500000000000001"/>
    <x v="0"/>
    <s v="June"/>
    <x v="6"/>
    <n v="0.25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s v="Earl Grey Rg"/>
    <n v="2.5"/>
    <n v="0.2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26503"/>
    <x v="161"/>
    <d v="1899-12-30T13:53:09"/>
    <n v="1"/>
    <n v="5"/>
    <x v="0"/>
    <n v="8"/>
    <n v="45"/>
    <x v="6"/>
    <x v="19"/>
    <s v="Civet Cat"/>
    <n v="45"/>
    <n v="4.5"/>
    <x v="0"/>
    <s v="June"/>
    <x v="6"/>
    <n v="0.23"/>
    <n v="10.35"/>
  </r>
  <r>
    <n v="126504"/>
    <x v="161"/>
    <d v="1899-12-30T13:53:41"/>
    <n v="1"/>
    <n v="8"/>
    <x v="1"/>
    <n v="47"/>
    <n v="3"/>
    <x v="1"/>
    <x v="7"/>
    <s v="Serenity Green Tea Lg"/>
    <n v="3"/>
    <n v="0.3"/>
    <x v="0"/>
    <s v="June"/>
    <x v="6"/>
    <n v="0.15"/>
    <n v="0.44999999999999996"/>
  </r>
  <r>
    <n v="126505"/>
    <x v="161"/>
    <d v="1899-12-30T13:54:02"/>
    <n v="2"/>
    <n v="8"/>
    <x v="1"/>
    <n v="58"/>
    <n v="3.5"/>
    <x v="2"/>
    <x v="2"/>
    <s v="Dark chocolate Rg"/>
    <n v="7"/>
    <n v="0.7"/>
    <x v="0"/>
    <s v="June"/>
    <x v="6"/>
    <n v="0.21"/>
    <n v="1.47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3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2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s v="Traditional Blend Chai Rg"/>
    <n v="5"/>
    <n v="0.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26512"/>
    <x v="161"/>
    <d v="1899-12-30T14:02:09"/>
    <n v="2"/>
    <n v="8"/>
    <x v="1"/>
    <n v="38"/>
    <n v="3.75"/>
    <x v="0"/>
    <x v="5"/>
    <s v="Latte"/>
    <n v="7.5"/>
    <n v="0.7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s v="Chocolate syrup"/>
    <n v="1.6"/>
    <n v="0.16"/>
    <x v="0"/>
    <s v="June"/>
    <x v="7"/>
    <n v="0.18"/>
    <n v="0.28799999999999998"/>
  </r>
  <r>
    <n v="126514"/>
    <x v="161"/>
    <d v="1899-12-30T14:03:08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s v="Latte Rg"/>
    <n v="8.5"/>
    <n v="0.8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6"/>
    <x v="0"/>
    <s v="June"/>
    <x v="7"/>
    <n v="0.18"/>
    <n v="0.28799999999999998"/>
  </r>
  <r>
    <n v="126518"/>
    <x v="161"/>
    <d v="1899-12-30T14:06:30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26519"/>
    <x v="161"/>
    <d v="1899-12-30T14:07:22"/>
    <n v="2"/>
    <n v="5"/>
    <x v="0"/>
    <n v="58"/>
    <n v="3.5"/>
    <x v="2"/>
    <x v="2"/>
    <s v="Dark chocolate Rg"/>
    <n v="7"/>
    <n v="0.7"/>
    <x v="0"/>
    <s v="June"/>
    <x v="7"/>
    <n v="0.21"/>
    <n v="1.47"/>
  </r>
  <r>
    <n v="126520"/>
    <x v="161"/>
    <d v="1899-12-30T14:14:02"/>
    <n v="2"/>
    <n v="3"/>
    <x v="2"/>
    <n v="37"/>
    <n v="3"/>
    <x v="0"/>
    <x v="5"/>
    <s v="Espresso shot"/>
    <n v="6"/>
    <n v="0.6"/>
    <x v="0"/>
    <s v="June"/>
    <x v="7"/>
    <n v="0.3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08"/>
    <x v="0"/>
    <s v="June"/>
    <x v="7"/>
    <n v="0.18"/>
    <n v="0.14399999999999999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3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7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s v="Hazelnut syrup"/>
    <n v="1.6"/>
    <n v="0.16"/>
    <x v="0"/>
    <s v="June"/>
    <x v="7"/>
    <n v="0.18"/>
    <n v="0.28799999999999998"/>
  </r>
  <r>
    <n v="126525"/>
    <x v="161"/>
    <d v="1899-12-30T14:14:49"/>
    <n v="1"/>
    <n v="5"/>
    <x v="0"/>
    <n v="69"/>
    <n v="3.25"/>
    <x v="3"/>
    <x v="9"/>
    <s v="Hazelnut Biscotti"/>
    <n v="3.25"/>
    <n v="0.32500000000000001"/>
    <x v="0"/>
    <s v="June"/>
    <x v="7"/>
    <n v="0.25"/>
    <n v="0.8125"/>
  </r>
  <r>
    <n v="126526"/>
    <x v="161"/>
    <d v="1899-12-30T14:14:49"/>
    <n v="1"/>
    <n v="5"/>
    <x v="0"/>
    <n v="15"/>
    <n v="9.25"/>
    <x v="5"/>
    <x v="23"/>
    <s v="Serenity Green Tea"/>
    <n v="9.25"/>
    <n v="0.92500000000000004"/>
    <x v="0"/>
    <s v="June"/>
    <x v="7"/>
    <n v="-0.1"/>
    <n v="-0.92500000000000004"/>
  </r>
  <r>
    <n v="126527"/>
    <x v="161"/>
    <d v="1899-12-30T14:15:37"/>
    <n v="2"/>
    <n v="8"/>
    <x v="1"/>
    <n v="26"/>
    <n v="3"/>
    <x v="0"/>
    <x v="11"/>
    <s v="Brazilian Rg"/>
    <n v="6"/>
    <n v="0.6"/>
    <x v="0"/>
    <s v="June"/>
    <x v="7"/>
    <n v="0.3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75"/>
    <x v="0"/>
    <s v="June"/>
    <x v="7"/>
    <n v="0.21"/>
    <n v="1.575"/>
  </r>
  <r>
    <n v="126529"/>
    <x v="161"/>
    <d v="1899-12-30T14:18:19"/>
    <n v="2"/>
    <n v="5"/>
    <x v="0"/>
    <n v="35"/>
    <n v="3.1"/>
    <x v="0"/>
    <x v="12"/>
    <s v="Jamaican Coffee River Rg"/>
    <n v="6.2"/>
    <n v="0.62"/>
    <x v="0"/>
    <s v="June"/>
    <x v="7"/>
    <n v="0.3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45"/>
    <x v="0"/>
    <s v="June"/>
    <x v="7"/>
    <n v="0.25"/>
    <n v="1.125"/>
  </r>
  <r>
    <n v="126531"/>
    <x v="161"/>
    <d v="1899-12-30T14:18:19"/>
    <n v="1"/>
    <n v="5"/>
    <x v="0"/>
    <n v="21"/>
    <n v="13.33"/>
    <x v="7"/>
    <x v="18"/>
    <s v="Chili Mayan"/>
    <n v="13.33"/>
    <n v="1.333"/>
    <x v="0"/>
    <s v="June"/>
    <x v="7"/>
    <n v="0.1"/>
    <n v="1.3330000000000002"/>
  </r>
  <r>
    <n v="126532"/>
    <x v="161"/>
    <d v="1899-12-30T14:19:59"/>
    <n v="2"/>
    <n v="8"/>
    <x v="1"/>
    <n v="38"/>
    <n v="3.75"/>
    <x v="0"/>
    <x v="5"/>
    <s v="Latte"/>
    <n v="7.5"/>
    <n v="0.7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6"/>
    <x v="0"/>
    <s v="June"/>
    <x v="7"/>
    <n v="0.18"/>
    <n v="0.28799999999999998"/>
  </r>
  <r>
    <n v="126534"/>
    <x v="161"/>
    <d v="1899-12-30T14:19:59"/>
    <n v="1"/>
    <n v="8"/>
    <x v="1"/>
    <n v="1"/>
    <n v="18"/>
    <x v="6"/>
    <x v="16"/>
    <s v="Brazilian - Organic"/>
    <n v="18"/>
    <n v="1.8"/>
    <x v="0"/>
    <s v="June"/>
    <x v="7"/>
    <n v="0.23"/>
    <n v="4.1400000000000006"/>
  </r>
  <r>
    <n v="126535"/>
    <x v="161"/>
    <d v="1899-12-30T14:20:14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3"/>
    <x v="0"/>
    <s v="June"/>
    <x v="7"/>
    <n v="0.15"/>
    <n v="0.44999999999999996"/>
  </r>
  <r>
    <n v="126537"/>
    <x v="161"/>
    <d v="1899-12-30T14:23:07"/>
    <n v="1"/>
    <n v="8"/>
    <x v="1"/>
    <n v="71"/>
    <n v="3.75"/>
    <x v="3"/>
    <x v="10"/>
    <s v="Chocolate Croissant"/>
    <n v="3.75"/>
    <n v="0.375"/>
    <x v="0"/>
    <s v="June"/>
    <x v="7"/>
    <n v="0.25"/>
    <n v="0.9375"/>
  </r>
  <r>
    <n v="126538"/>
    <x v="161"/>
    <d v="1899-12-30T14:23:17"/>
    <n v="2"/>
    <n v="8"/>
    <x v="1"/>
    <n v="43"/>
    <n v="3"/>
    <x v="1"/>
    <x v="8"/>
    <s v="Lemon Grass Lg"/>
    <n v="6"/>
    <n v="0.6"/>
    <x v="0"/>
    <s v="June"/>
    <x v="7"/>
    <n v="0.15"/>
    <n v="0.89999999999999991"/>
  </r>
  <r>
    <n v="126539"/>
    <x v="161"/>
    <d v="1899-12-30T14:24:44"/>
    <n v="1"/>
    <n v="5"/>
    <x v="0"/>
    <n v="49"/>
    <n v="3"/>
    <x v="1"/>
    <x v="6"/>
    <s v="English Breakfast Lg"/>
    <n v="3"/>
    <n v="0.3"/>
    <x v="0"/>
    <s v="June"/>
    <x v="7"/>
    <n v="0.15"/>
    <n v="0.44999999999999996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4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s v="Ethiopia Lg"/>
    <n v="3.5"/>
    <n v="0.3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s v="Hazelnut Biscotti"/>
    <n v="3.25"/>
    <n v="0.32500000000000001"/>
    <x v="0"/>
    <s v="June"/>
    <x v="7"/>
    <n v="0.25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s v="Serenity Green Tea Lg"/>
    <n v="3"/>
    <n v="0.3"/>
    <x v="0"/>
    <s v="June"/>
    <x v="7"/>
    <n v="0.15"/>
    <n v="0.44999999999999996"/>
  </r>
  <r>
    <n v="126545"/>
    <x v="161"/>
    <d v="1899-12-30T14:26:48"/>
    <n v="2"/>
    <n v="5"/>
    <x v="0"/>
    <n v="30"/>
    <n v="3"/>
    <x v="0"/>
    <x v="0"/>
    <s v="Columbian Medium Roast Lg"/>
    <n v="6"/>
    <n v="0.6"/>
    <x v="0"/>
    <s v="June"/>
    <x v="7"/>
    <n v="0.3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26547"/>
    <x v="161"/>
    <d v="1899-12-30T14:27:27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s v="Latte Rg"/>
    <n v="8.5"/>
    <n v="0.8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08"/>
    <x v="0"/>
    <s v="June"/>
    <x v="7"/>
    <n v="0.18"/>
    <n v="0.14399999999999999"/>
  </r>
  <r>
    <n v="126550"/>
    <x v="161"/>
    <d v="1899-12-30T14:27:57"/>
    <n v="2"/>
    <n v="5"/>
    <x v="0"/>
    <n v="48"/>
    <n v="2.5"/>
    <x v="1"/>
    <x v="6"/>
    <s v="English Breakfast Rg"/>
    <n v="5"/>
    <n v="0.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s v="Traditional Blend Chai Rg"/>
    <n v="2.5"/>
    <n v="0.2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s v="Sustainably Grown Organic Rg"/>
    <n v="3.75"/>
    <n v="0.375"/>
    <x v="0"/>
    <s v="June"/>
    <x v="7"/>
    <n v="0.21"/>
    <n v="0.78749999999999998"/>
  </r>
  <r>
    <n v="126553"/>
    <x v="161"/>
    <d v="1899-12-30T14:31:09"/>
    <n v="2"/>
    <n v="5"/>
    <x v="0"/>
    <n v="44"/>
    <n v="2.5"/>
    <x v="1"/>
    <x v="8"/>
    <s v="Peppermint Rg"/>
    <n v="5"/>
    <n v="0.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26555"/>
    <x v="161"/>
    <d v="1899-12-30T14:33:29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s v="Brazilian Lg"/>
    <n v="7"/>
    <n v="0.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375"/>
    <x v="0"/>
    <s v="June"/>
    <x v="7"/>
    <n v="0.21"/>
    <n v="0.78749999999999998"/>
  </r>
  <r>
    <n v="126558"/>
    <x v="161"/>
    <d v="1899-12-30T14:36:31"/>
    <n v="2"/>
    <n v="8"/>
    <x v="1"/>
    <n v="27"/>
    <n v="3.5"/>
    <x v="0"/>
    <x v="11"/>
    <s v="Brazilian Lg"/>
    <n v="7"/>
    <n v="0.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s v="Croissant"/>
    <n v="3.5"/>
    <n v="0.35"/>
    <x v="0"/>
    <s v="June"/>
    <x v="7"/>
    <n v="0.25"/>
    <n v="0.875"/>
  </r>
  <r>
    <n v="126560"/>
    <x v="161"/>
    <d v="1899-12-30T14:37:00"/>
    <n v="1"/>
    <n v="3"/>
    <x v="2"/>
    <n v="58"/>
    <n v="3.5"/>
    <x v="2"/>
    <x v="2"/>
    <s v="Dark chocolate Rg"/>
    <n v="3.5"/>
    <n v="0.35"/>
    <x v="0"/>
    <s v="June"/>
    <x v="7"/>
    <n v="0.21"/>
    <n v="0.73499999999999999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3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6"/>
    <x v="0"/>
    <s v="June"/>
    <x v="7"/>
    <n v="0.18"/>
    <n v="0.28799999999999998"/>
  </r>
  <r>
    <n v="126563"/>
    <x v="161"/>
    <d v="1899-12-30T14:37:35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26564"/>
    <x v="161"/>
    <d v="1899-12-30T14:42:21"/>
    <n v="2"/>
    <n v="8"/>
    <x v="1"/>
    <n v="28"/>
    <n v="2"/>
    <x v="0"/>
    <x v="0"/>
    <s v="Columbian Medium Roast Sm"/>
    <n v="4"/>
    <n v="0.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s v="Oatmeal Scone"/>
    <n v="3"/>
    <n v="0.3"/>
    <x v="0"/>
    <s v="June"/>
    <x v="7"/>
    <n v="0.25"/>
    <n v="0.75"/>
  </r>
  <r>
    <n v="126566"/>
    <x v="161"/>
    <d v="1899-12-30T14:42:43"/>
    <n v="2"/>
    <n v="8"/>
    <x v="1"/>
    <n v="51"/>
    <n v="3"/>
    <x v="1"/>
    <x v="6"/>
    <s v="Earl Grey Lg"/>
    <n v="6"/>
    <n v="0.6"/>
    <x v="0"/>
    <s v="June"/>
    <x v="7"/>
    <n v="0.15"/>
    <n v="0.89999999999999991"/>
  </r>
  <r>
    <n v="126567"/>
    <x v="161"/>
    <d v="1899-12-30T14:43:56"/>
    <n v="2"/>
    <n v="5"/>
    <x v="0"/>
    <n v="27"/>
    <n v="3.5"/>
    <x v="0"/>
    <x v="11"/>
    <s v="Brazilian Lg"/>
    <n v="7"/>
    <n v="0.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s v="Latte Rg"/>
    <n v="8.5"/>
    <n v="0.8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6"/>
    <x v="0"/>
    <s v="June"/>
    <x v="7"/>
    <n v="0.18"/>
    <n v="0.28799999999999998"/>
  </r>
  <r>
    <n v="126570"/>
    <x v="161"/>
    <d v="1899-12-30T14:44:37"/>
    <n v="1"/>
    <n v="3"/>
    <x v="2"/>
    <n v="70"/>
    <n v="3.25"/>
    <x v="3"/>
    <x v="4"/>
    <s v="Cranberry Scone"/>
    <n v="3.25"/>
    <n v="0.32500000000000001"/>
    <x v="0"/>
    <s v="June"/>
    <x v="7"/>
    <n v="0.25"/>
    <n v="0.8125"/>
  </r>
  <r>
    <n v="126571"/>
    <x v="161"/>
    <d v="1899-12-30T14:48:31"/>
    <n v="2"/>
    <n v="5"/>
    <x v="0"/>
    <n v="41"/>
    <n v="4.25"/>
    <x v="0"/>
    <x v="5"/>
    <s v="Cappuccino Lg"/>
    <n v="8.5"/>
    <n v="0.8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3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62"/>
    <x v="0"/>
    <s v="June"/>
    <x v="7"/>
    <n v="0.3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7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26578"/>
    <x v="161"/>
    <d v="1899-12-30T14:56:03"/>
    <n v="2"/>
    <n v="3"/>
    <x v="2"/>
    <n v="37"/>
    <n v="3"/>
    <x v="0"/>
    <x v="5"/>
    <s v="Espresso shot"/>
    <n v="6"/>
    <n v="0.6"/>
    <x v="0"/>
    <s v="June"/>
    <x v="7"/>
    <n v="0.3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6"/>
    <x v="0"/>
    <s v="June"/>
    <x v="7"/>
    <n v="0.18"/>
    <n v="0.28799999999999998"/>
  </r>
  <r>
    <n v="126580"/>
    <x v="161"/>
    <d v="1899-12-30T14:57:16"/>
    <n v="2"/>
    <n v="5"/>
    <x v="0"/>
    <n v="47"/>
    <n v="3"/>
    <x v="1"/>
    <x v="7"/>
    <s v="Serenity Green Tea Lg"/>
    <n v="6"/>
    <n v="0.6"/>
    <x v="0"/>
    <s v="June"/>
    <x v="7"/>
    <n v="0.15"/>
    <n v="0.89999999999999991"/>
  </r>
  <r>
    <n v="126581"/>
    <x v="161"/>
    <d v="1899-12-30T15:01:01"/>
    <n v="2"/>
    <n v="5"/>
    <x v="0"/>
    <n v="46"/>
    <n v="2.5"/>
    <x v="1"/>
    <x v="7"/>
    <s v="Serenity Green Tea Rg"/>
    <n v="5"/>
    <n v="0.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s v="Sustainably Grown Organic Lg"/>
    <n v="9.5"/>
    <n v="0.95"/>
    <x v="0"/>
    <s v="June"/>
    <x v="8"/>
    <n v="0.21"/>
    <n v="1.9949999999999999"/>
  </r>
  <r>
    <n v="126583"/>
    <x v="161"/>
    <d v="1899-12-30T15:05:28"/>
    <n v="2"/>
    <n v="8"/>
    <x v="1"/>
    <n v="42"/>
    <n v="2.5"/>
    <x v="1"/>
    <x v="8"/>
    <s v="Lemon Grass Rg"/>
    <n v="5"/>
    <n v="0.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s v="Columbian Medium Roast Sm"/>
    <n v="2"/>
    <n v="0.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s v="Traditional Blend Chai Rg"/>
    <n v="5"/>
    <n v="0.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3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3"/>
    <x v="0"/>
    <s v="June"/>
    <x v="8"/>
    <n v="0.15"/>
    <n v="0.44999999999999996"/>
  </r>
  <r>
    <n v="126588"/>
    <x v="161"/>
    <d v="1899-12-30T15:17:26"/>
    <n v="2"/>
    <n v="5"/>
    <x v="0"/>
    <n v="60"/>
    <n v="3.75"/>
    <x v="2"/>
    <x v="2"/>
    <s v="Sustainably Grown Organic Rg"/>
    <n v="7.5"/>
    <n v="0.75"/>
    <x v="0"/>
    <s v="June"/>
    <x v="8"/>
    <n v="0.21"/>
    <n v="1.575"/>
  </r>
  <r>
    <n v="126589"/>
    <x v="161"/>
    <d v="1899-12-30T15:19:06"/>
    <n v="1"/>
    <n v="8"/>
    <x v="1"/>
    <n v="28"/>
    <n v="2"/>
    <x v="0"/>
    <x v="0"/>
    <s v="Columbian Medium Roast Sm"/>
    <n v="2"/>
    <n v="0.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26591"/>
    <x v="161"/>
    <d v="1899-12-30T15:19:13"/>
    <n v="1"/>
    <n v="8"/>
    <x v="1"/>
    <n v="70"/>
    <n v="3.25"/>
    <x v="3"/>
    <x v="4"/>
    <s v="Cranberry Scone"/>
    <n v="3.25"/>
    <n v="0.32500000000000001"/>
    <x v="0"/>
    <s v="June"/>
    <x v="8"/>
    <n v="0.25"/>
    <n v="0.8125"/>
  </r>
  <r>
    <n v="126592"/>
    <x v="161"/>
    <d v="1899-12-30T15:19:35"/>
    <n v="2"/>
    <n v="8"/>
    <x v="1"/>
    <n v="26"/>
    <n v="3"/>
    <x v="0"/>
    <x v="11"/>
    <s v="Brazilian Rg"/>
    <n v="6"/>
    <n v="0.6"/>
    <x v="0"/>
    <s v="June"/>
    <x v="8"/>
    <n v="0.3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26595"/>
    <x v="161"/>
    <d v="1899-12-30T15:24:27"/>
    <n v="1"/>
    <n v="5"/>
    <x v="0"/>
    <n v="72"/>
    <n v="3.25"/>
    <x v="3"/>
    <x v="4"/>
    <s v="Ginger Scone"/>
    <n v="3.25"/>
    <n v="0.32500000000000001"/>
    <x v="0"/>
    <s v="June"/>
    <x v="8"/>
    <n v="0.25"/>
    <n v="0.8125"/>
  </r>
  <r>
    <n v="126596"/>
    <x v="161"/>
    <d v="1899-12-30T15:27:10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3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24"/>
    <x v="0"/>
    <s v="June"/>
    <x v="8"/>
    <n v="0.18"/>
    <n v="0.432"/>
  </r>
  <r>
    <n v="126599"/>
    <x v="161"/>
    <d v="1899-12-30T15:32:00"/>
    <n v="2"/>
    <n v="8"/>
    <x v="1"/>
    <n v="43"/>
    <n v="3"/>
    <x v="1"/>
    <x v="8"/>
    <s v="Lemon Grass Lg"/>
    <n v="6"/>
    <n v="0.6"/>
    <x v="0"/>
    <s v="June"/>
    <x v="8"/>
    <n v="0.15"/>
    <n v="0.89999999999999991"/>
  </r>
  <r>
    <n v="126600"/>
    <x v="161"/>
    <d v="1899-12-30T15:32:00"/>
    <n v="1"/>
    <n v="8"/>
    <x v="1"/>
    <n v="71"/>
    <n v="3.75"/>
    <x v="3"/>
    <x v="10"/>
    <s v="Chocolate Croissant"/>
    <n v="3.75"/>
    <n v="0.375"/>
    <x v="0"/>
    <s v="June"/>
    <x v="8"/>
    <n v="0.25"/>
    <n v="0.9375"/>
  </r>
  <r>
    <n v="126601"/>
    <x v="161"/>
    <d v="1899-12-30T15:33:59"/>
    <n v="2"/>
    <n v="8"/>
    <x v="1"/>
    <n v="38"/>
    <n v="3.75"/>
    <x v="0"/>
    <x v="5"/>
    <s v="Latte"/>
    <n v="7.5"/>
    <n v="0.7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s v="Lemon Grass Lg"/>
    <n v="3"/>
    <n v="0.3"/>
    <x v="0"/>
    <s v="June"/>
    <x v="8"/>
    <n v="0.15"/>
    <n v="0.44999999999999996"/>
  </r>
  <r>
    <n v="126603"/>
    <x v="161"/>
    <d v="1899-12-30T15:35:35"/>
    <n v="2"/>
    <n v="3"/>
    <x v="2"/>
    <n v="44"/>
    <n v="2.5"/>
    <x v="1"/>
    <x v="8"/>
    <s v="Peppermint Rg"/>
    <n v="5"/>
    <n v="0.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3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6"/>
    <x v="0"/>
    <s v="June"/>
    <x v="8"/>
    <n v="0.3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32500000000000001"/>
    <x v="0"/>
    <s v="June"/>
    <x v="8"/>
    <n v="0.25"/>
    <n v="0.8125"/>
  </r>
  <r>
    <n v="126609"/>
    <x v="161"/>
    <d v="1899-12-30T15:42:11"/>
    <n v="1"/>
    <n v="5"/>
    <x v="0"/>
    <n v="43"/>
    <n v="3"/>
    <x v="1"/>
    <x v="8"/>
    <s v="Lemon Grass Lg"/>
    <n v="3"/>
    <n v="0.3"/>
    <x v="0"/>
    <s v="June"/>
    <x v="8"/>
    <n v="0.15"/>
    <n v="0.44999999999999996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89500000000000002"/>
    <x v="0"/>
    <s v="June"/>
    <x v="8"/>
    <n v="-0.1"/>
    <n v="-0.89500000000000002"/>
  </r>
  <r>
    <n v="126611"/>
    <x v="161"/>
    <d v="1899-12-30T15:43:45"/>
    <n v="2"/>
    <n v="5"/>
    <x v="0"/>
    <n v="47"/>
    <n v="3"/>
    <x v="1"/>
    <x v="7"/>
    <s v="Serenity Green Tea Lg"/>
    <n v="6"/>
    <n v="0.6"/>
    <x v="0"/>
    <s v="June"/>
    <x v="8"/>
    <n v="0.15"/>
    <n v="0.89999999999999991"/>
  </r>
  <r>
    <n v="126612"/>
    <x v="161"/>
    <d v="1899-12-30T15:43:54"/>
    <n v="2"/>
    <n v="5"/>
    <x v="0"/>
    <n v="23"/>
    <n v="2.5"/>
    <x v="0"/>
    <x v="3"/>
    <s v="Our Old Time Diner Blend Rg"/>
    <n v="5"/>
    <n v="0.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26615"/>
    <x v="161"/>
    <d v="1899-12-30T15:50:59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26619"/>
    <x v="161"/>
    <d v="1899-12-30T15:58:37"/>
    <n v="1"/>
    <n v="8"/>
    <x v="1"/>
    <n v="77"/>
    <n v="3"/>
    <x v="3"/>
    <x v="4"/>
    <s v="Oatmeal Scone"/>
    <n v="3"/>
    <n v="0.3"/>
    <x v="0"/>
    <s v="June"/>
    <x v="8"/>
    <n v="0.25"/>
    <n v="0.75"/>
  </r>
  <r>
    <n v="126620"/>
    <x v="161"/>
    <d v="1899-12-30T15:59:50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26621"/>
    <x v="161"/>
    <d v="1899-12-30T15:59:57"/>
    <n v="2"/>
    <n v="5"/>
    <x v="0"/>
    <n v="39"/>
    <n v="4.25"/>
    <x v="0"/>
    <x v="5"/>
    <s v="Latte Rg"/>
    <n v="8.5"/>
    <n v="0.8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6"/>
    <x v="0"/>
    <s v="June"/>
    <x v="8"/>
    <n v="0.18"/>
    <n v="0.28799999999999998"/>
  </r>
  <r>
    <n v="126623"/>
    <x v="161"/>
    <d v="1899-12-30T15:59:57"/>
    <n v="1"/>
    <n v="5"/>
    <x v="0"/>
    <n v="72"/>
    <n v="3.25"/>
    <x v="3"/>
    <x v="4"/>
    <s v="Ginger Scone"/>
    <n v="3.25"/>
    <n v="0.32500000000000001"/>
    <x v="0"/>
    <s v="June"/>
    <x v="8"/>
    <n v="0.25"/>
    <n v="0.8125"/>
  </r>
  <r>
    <n v="126624"/>
    <x v="161"/>
    <d v="1899-12-30T16:00:08"/>
    <n v="1"/>
    <n v="8"/>
    <x v="1"/>
    <n v="51"/>
    <n v="3"/>
    <x v="1"/>
    <x v="6"/>
    <s v="Earl Grey Lg"/>
    <n v="3"/>
    <n v="0.3"/>
    <x v="0"/>
    <s v="June"/>
    <x v="9"/>
    <n v="0.15"/>
    <n v="0.44999999999999996"/>
  </r>
  <r>
    <n v="126625"/>
    <x v="161"/>
    <d v="1899-12-30T16:00:53"/>
    <n v="2"/>
    <n v="5"/>
    <x v="0"/>
    <n v="48"/>
    <n v="2.5"/>
    <x v="1"/>
    <x v="6"/>
    <s v="English Breakfast Rg"/>
    <n v="5"/>
    <n v="0.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s v="Ethiopia Sm"/>
    <n v="4.4000000000000004"/>
    <n v="0.4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s v="Hazelnut Biscotti"/>
    <n v="3.25"/>
    <n v="0.32500000000000001"/>
    <x v="0"/>
    <s v="June"/>
    <x v="9"/>
    <n v="0.25"/>
    <n v="0.8125"/>
  </r>
  <r>
    <n v="126628"/>
    <x v="161"/>
    <d v="1899-12-30T16:02:44"/>
    <n v="2"/>
    <n v="3"/>
    <x v="2"/>
    <n v="44"/>
    <n v="2.5"/>
    <x v="1"/>
    <x v="8"/>
    <s v="Peppermint Rg"/>
    <n v="5"/>
    <n v="0.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26633"/>
    <x v="161"/>
    <d v="1899-12-30T16:10:08"/>
    <n v="2"/>
    <n v="5"/>
    <x v="0"/>
    <n v="49"/>
    <n v="3"/>
    <x v="1"/>
    <x v="6"/>
    <s v="English Breakfast Lg"/>
    <n v="6"/>
    <n v="0.6"/>
    <x v="0"/>
    <s v="June"/>
    <x v="9"/>
    <n v="0.15"/>
    <n v="0.89999999999999991"/>
  </r>
  <r>
    <n v="126634"/>
    <x v="161"/>
    <d v="1899-12-30T16:10:08"/>
    <n v="1"/>
    <n v="5"/>
    <x v="0"/>
    <n v="76"/>
    <n v="3.5"/>
    <x v="3"/>
    <x v="9"/>
    <s v="Chocolate Chip Biscotti"/>
    <n v="3.5"/>
    <n v="0.35"/>
    <x v="0"/>
    <s v="June"/>
    <x v="9"/>
    <n v="0.25"/>
    <n v="0.875"/>
  </r>
  <r>
    <n v="126635"/>
    <x v="161"/>
    <d v="1899-12-30T16:10:27"/>
    <n v="1"/>
    <n v="5"/>
    <x v="0"/>
    <n v="43"/>
    <n v="3"/>
    <x v="1"/>
    <x v="8"/>
    <s v="Lemon Grass Lg"/>
    <n v="3"/>
    <n v="0.3"/>
    <x v="0"/>
    <s v="June"/>
    <x v="9"/>
    <n v="0.15"/>
    <n v="0.44999999999999996"/>
  </r>
  <r>
    <n v="126636"/>
    <x v="161"/>
    <d v="1899-12-30T16:10:27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26637"/>
    <x v="161"/>
    <d v="1899-12-30T16:13:17"/>
    <n v="2"/>
    <n v="5"/>
    <x v="0"/>
    <n v="54"/>
    <n v="2.5"/>
    <x v="1"/>
    <x v="1"/>
    <s v="Morning Sunrise Chai Rg"/>
    <n v="5"/>
    <n v="0.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s v="English Breakfast Lg"/>
    <n v="3"/>
    <n v="0.3"/>
    <x v="0"/>
    <s v="June"/>
    <x v="9"/>
    <n v="0.15"/>
    <n v="0.44999999999999996"/>
  </r>
  <r>
    <n v="126640"/>
    <x v="161"/>
    <d v="1899-12-30T16:18:22"/>
    <n v="1"/>
    <n v="8"/>
    <x v="1"/>
    <n v="75"/>
    <n v="3.5"/>
    <x v="3"/>
    <x v="10"/>
    <s v="Croissant"/>
    <n v="3.5"/>
    <n v="0.35"/>
    <x v="0"/>
    <s v="June"/>
    <x v="9"/>
    <n v="0.25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245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s v="Serenity Green Tea Rg"/>
    <n v="5"/>
    <n v="0.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s v="Morning Sunrise Chai Lg"/>
    <n v="8"/>
    <n v="0.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s v="Traditional Blend Chai Rg"/>
    <n v="2.5"/>
    <n v="0.2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s v="Peppermint Rg"/>
    <n v="2.5"/>
    <n v="0.2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s v="Chocolate Croissant"/>
    <n v="3.75"/>
    <n v="0.375"/>
    <x v="0"/>
    <s v="June"/>
    <x v="9"/>
    <n v="0.25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08"/>
    <x v="0"/>
    <s v="June"/>
    <x v="9"/>
    <n v="0.18"/>
    <n v="0.14399999999999999"/>
  </r>
  <r>
    <n v="126651"/>
    <x v="161"/>
    <d v="1899-12-30T16:29:32"/>
    <n v="2"/>
    <n v="8"/>
    <x v="1"/>
    <n v="30"/>
    <n v="3"/>
    <x v="0"/>
    <x v="0"/>
    <s v="Columbian Medium Roast Lg"/>
    <n v="6"/>
    <n v="0.6"/>
    <x v="0"/>
    <s v="June"/>
    <x v="9"/>
    <n v="0.3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7"/>
    <x v="0"/>
    <s v="June"/>
    <x v="9"/>
    <n v="0.21"/>
    <n v="1.47"/>
  </r>
  <r>
    <n v="126653"/>
    <x v="161"/>
    <d v="1899-12-30T16:30:08"/>
    <n v="1"/>
    <n v="5"/>
    <x v="0"/>
    <n v="55"/>
    <n v="4"/>
    <x v="1"/>
    <x v="1"/>
    <s v="Morning Sunrise Chai Lg"/>
    <n v="4"/>
    <n v="0.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3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s v="Cranberry Scone"/>
    <n v="3.25"/>
    <n v="0.32500000000000001"/>
    <x v="0"/>
    <s v="June"/>
    <x v="9"/>
    <n v="0.25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62"/>
    <x v="0"/>
    <s v="June"/>
    <x v="9"/>
    <n v="0.15"/>
    <n v="0.92999999999999994"/>
  </r>
  <r>
    <n v="126658"/>
    <x v="161"/>
    <d v="1899-12-30T16:34:16"/>
    <n v="2"/>
    <n v="8"/>
    <x v="1"/>
    <n v="49"/>
    <n v="3"/>
    <x v="1"/>
    <x v="6"/>
    <s v="English Breakfast Lg"/>
    <n v="6"/>
    <n v="0.6"/>
    <x v="0"/>
    <s v="June"/>
    <x v="9"/>
    <n v="0.15"/>
    <n v="0.89999999999999991"/>
  </r>
  <r>
    <n v="126659"/>
    <x v="161"/>
    <d v="1899-12-30T16:36:02"/>
    <n v="1"/>
    <n v="5"/>
    <x v="0"/>
    <n v="53"/>
    <n v="3"/>
    <x v="1"/>
    <x v="1"/>
    <s v="Traditional Blend Chai Lg"/>
    <n v="3"/>
    <n v="0.3"/>
    <x v="0"/>
    <s v="June"/>
    <x v="9"/>
    <n v="0.15"/>
    <n v="0.44999999999999996"/>
  </r>
  <r>
    <n v="126660"/>
    <x v="161"/>
    <d v="1899-12-30T16:39:54"/>
    <n v="2"/>
    <n v="8"/>
    <x v="1"/>
    <n v="23"/>
    <n v="2.5"/>
    <x v="0"/>
    <x v="3"/>
    <s v="Our Old Time Diner Blend Rg"/>
    <n v="5"/>
    <n v="0.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3"/>
    <n v="0.89999999999999991"/>
  </r>
  <r>
    <n v="126662"/>
    <x v="161"/>
    <d v="1899-12-30T16:41:09"/>
    <n v="1"/>
    <n v="5"/>
    <x v="0"/>
    <n v="38"/>
    <n v="3.75"/>
    <x v="0"/>
    <x v="5"/>
    <s v="Latte"/>
    <n v="3.75"/>
    <n v="0.3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3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6"/>
    <x v="0"/>
    <s v="June"/>
    <x v="9"/>
    <n v="0.3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26669"/>
    <x v="161"/>
    <d v="1899-12-30T16:44:59"/>
    <n v="2"/>
    <n v="8"/>
    <x v="1"/>
    <n v="48"/>
    <n v="2.5"/>
    <x v="1"/>
    <x v="6"/>
    <s v="English Breakfast Rg"/>
    <n v="5"/>
    <n v="0.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s v="English Breakfast Rg"/>
    <n v="5"/>
    <n v="0.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s v="Sustainably Grown Organic Rg"/>
    <n v="3.75"/>
    <n v="0.375"/>
    <x v="0"/>
    <s v="June"/>
    <x v="9"/>
    <n v="0.21"/>
    <n v="0.78749999999999998"/>
  </r>
  <r>
    <n v="126672"/>
    <x v="161"/>
    <d v="1899-12-30T16:49:57"/>
    <n v="1"/>
    <n v="5"/>
    <x v="0"/>
    <n v="72"/>
    <n v="3.25"/>
    <x v="3"/>
    <x v="4"/>
    <s v="Ginger Scone"/>
    <n v="3.25"/>
    <n v="0.32500000000000001"/>
    <x v="0"/>
    <s v="June"/>
    <x v="9"/>
    <n v="0.25"/>
    <n v="0.8125"/>
  </r>
  <r>
    <n v="126673"/>
    <x v="161"/>
    <d v="1899-12-30T16:52:31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26674"/>
    <x v="161"/>
    <d v="1899-12-30T16:52:31"/>
    <n v="1"/>
    <n v="3"/>
    <x v="2"/>
    <n v="79"/>
    <n v="3.75"/>
    <x v="3"/>
    <x v="4"/>
    <s v="Jumbo Savory Scone"/>
    <n v="3.75"/>
    <n v="0.375"/>
    <x v="0"/>
    <s v="June"/>
    <x v="9"/>
    <n v="0.25"/>
    <n v="0.9375"/>
  </r>
  <r>
    <n v="126675"/>
    <x v="161"/>
    <d v="1899-12-30T16:54:14"/>
    <n v="2"/>
    <n v="3"/>
    <x v="2"/>
    <n v="39"/>
    <n v="4.25"/>
    <x v="0"/>
    <x v="5"/>
    <s v="Latte Rg"/>
    <n v="8.5"/>
    <n v="0.8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08"/>
    <x v="0"/>
    <s v="June"/>
    <x v="9"/>
    <n v="0.18"/>
    <n v="0.14399999999999999"/>
  </r>
  <r>
    <n v="126677"/>
    <x v="161"/>
    <d v="1899-12-30T16:55:57"/>
    <n v="2"/>
    <n v="8"/>
    <x v="1"/>
    <n v="32"/>
    <n v="3"/>
    <x v="0"/>
    <x v="0"/>
    <s v="Ethiopia Rg"/>
    <n v="6"/>
    <n v="0.6"/>
    <x v="0"/>
    <s v="June"/>
    <x v="9"/>
    <n v="0.3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08"/>
    <x v="0"/>
    <s v="June"/>
    <x v="9"/>
    <n v="0.18"/>
    <n v="0.14399999999999999"/>
  </r>
  <r>
    <n v="126680"/>
    <x v="161"/>
    <d v="1899-12-30T16:56:50"/>
    <n v="2"/>
    <n v="8"/>
    <x v="1"/>
    <n v="28"/>
    <n v="2"/>
    <x v="0"/>
    <x v="0"/>
    <s v="Columbian Medium Roast Sm"/>
    <n v="4"/>
    <n v="0.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s v="Ginger Biscotti"/>
    <n v="3.5"/>
    <n v="0.35"/>
    <x v="0"/>
    <s v="June"/>
    <x v="9"/>
    <n v="0.25"/>
    <n v="0.875"/>
  </r>
  <r>
    <n v="126684"/>
    <x v="161"/>
    <d v="1899-12-30T16:58:24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26685"/>
    <x v="161"/>
    <d v="1899-12-30T16:58:24"/>
    <n v="1"/>
    <n v="3"/>
    <x v="2"/>
    <n v="75"/>
    <n v="3.5"/>
    <x v="3"/>
    <x v="10"/>
    <s v="Croissant"/>
    <n v="3.5"/>
    <n v="0.35"/>
    <x v="0"/>
    <s v="June"/>
    <x v="9"/>
    <n v="0.25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375"/>
    <x v="0"/>
    <s v="June"/>
    <x v="10"/>
    <n v="0.21"/>
    <n v="0.78749999999999998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3"/>
    <x v="0"/>
    <s v="June"/>
    <x v="10"/>
    <n v="0.15"/>
    <n v="0.44999999999999996"/>
  </r>
  <r>
    <n v="126690"/>
    <x v="161"/>
    <d v="1899-12-30T17:06:42"/>
    <n v="2"/>
    <n v="3"/>
    <x v="2"/>
    <n v="30"/>
    <n v="3"/>
    <x v="0"/>
    <x v="0"/>
    <s v="Columbian Medium Roast Lg"/>
    <n v="6"/>
    <n v="0.6"/>
    <x v="0"/>
    <s v="June"/>
    <x v="10"/>
    <n v="0.3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0.76"/>
    <x v="0"/>
    <s v="June"/>
    <x v="10"/>
    <n v="0.1"/>
    <n v="0.76"/>
  </r>
  <r>
    <n v="126692"/>
    <x v="161"/>
    <d v="1899-12-30T17:07:28"/>
    <n v="1"/>
    <n v="3"/>
    <x v="2"/>
    <n v="50"/>
    <n v="2.5"/>
    <x v="1"/>
    <x v="6"/>
    <s v="Earl Grey Rg"/>
    <n v="2.5"/>
    <n v="0.2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26696"/>
    <x v="161"/>
    <d v="1899-12-30T17:11:20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s v="Serenity Green Tea Rg"/>
    <n v="2.5"/>
    <n v="0.2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s v="Ginger Biscotti"/>
    <n v="3.5"/>
    <n v="0.35"/>
    <x v="0"/>
    <s v="June"/>
    <x v="10"/>
    <n v="0.25"/>
    <n v="0.875"/>
  </r>
  <r>
    <n v="126699"/>
    <x v="161"/>
    <d v="1899-12-30T17:14:08"/>
    <n v="2"/>
    <n v="3"/>
    <x v="2"/>
    <n v="45"/>
    <n v="3"/>
    <x v="1"/>
    <x v="8"/>
    <s v="Peppermint Lg"/>
    <n v="6"/>
    <n v="0.6"/>
    <x v="0"/>
    <s v="June"/>
    <x v="10"/>
    <n v="0.15"/>
    <n v="0.89999999999999991"/>
  </r>
  <r>
    <n v="126700"/>
    <x v="161"/>
    <d v="1899-12-30T17:14:35"/>
    <n v="2"/>
    <n v="8"/>
    <x v="1"/>
    <n v="31"/>
    <n v="2.2000000000000002"/>
    <x v="0"/>
    <x v="0"/>
    <s v="Ethiopia Sm"/>
    <n v="4.4000000000000004"/>
    <n v="0.4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0.76"/>
    <x v="0"/>
    <s v="June"/>
    <x v="10"/>
    <n v="0.1"/>
    <n v="0.76"/>
  </r>
  <r>
    <n v="126702"/>
    <x v="161"/>
    <d v="1899-12-30T17:15:57"/>
    <n v="1"/>
    <n v="8"/>
    <x v="1"/>
    <n v="44"/>
    <n v="2.5"/>
    <x v="1"/>
    <x v="8"/>
    <s v="Peppermint Rg"/>
    <n v="2.5"/>
    <n v="0.2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s v="Lemon Grass Lg"/>
    <n v="3"/>
    <n v="0.3"/>
    <x v="0"/>
    <s v="June"/>
    <x v="10"/>
    <n v="0.15"/>
    <n v="0.44999999999999996"/>
  </r>
  <r>
    <n v="126704"/>
    <x v="161"/>
    <d v="1899-12-30T17:16:51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26705"/>
    <x v="161"/>
    <d v="1899-12-30T17:17:14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08"/>
    <x v="0"/>
    <s v="June"/>
    <x v="10"/>
    <n v="0.18"/>
    <n v="0.14399999999999999"/>
  </r>
  <r>
    <n v="126707"/>
    <x v="161"/>
    <d v="1899-12-30T17:20:48"/>
    <n v="1"/>
    <n v="5"/>
    <x v="0"/>
    <n v="28"/>
    <n v="2"/>
    <x v="0"/>
    <x v="0"/>
    <s v="Columbian Medium Roast Sm"/>
    <n v="2"/>
    <n v="0.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26709"/>
    <x v="161"/>
    <d v="1899-12-30T17:24:29"/>
    <n v="1"/>
    <n v="5"/>
    <x v="0"/>
    <n v="22"/>
    <n v="2"/>
    <x v="0"/>
    <x v="3"/>
    <s v="Our Old Time Diner Blend Sm"/>
    <n v="2"/>
    <n v="0.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s v="Earl Grey Rg"/>
    <n v="5"/>
    <n v="0.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51"/>
    <x v="0"/>
    <s v="June"/>
    <x v="10"/>
    <n v="0.15"/>
    <n v="0.7649999999999999"/>
  </r>
  <r>
    <n v="126712"/>
    <x v="161"/>
    <d v="1899-12-30T17:29:38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26713"/>
    <x v="161"/>
    <d v="1899-12-30T17:34:01"/>
    <n v="2"/>
    <n v="3"/>
    <x v="2"/>
    <n v="35"/>
    <n v="3.1"/>
    <x v="0"/>
    <x v="12"/>
    <s v="Jamaican Coffee River Rg"/>
    <n v="6.2"/>
    <n v="0.62"/>
    <x v="0"/>
    <s v="June"/>
    <x v="10"/>
    <n v="0.3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26715"/>
    <x v="161"/>
    <d v="1899-12-30T17:34:10"/>
    <n v="2"/>
    <n v="3"/>
    <x v="2"/>
    <n v="54"/>
    <n v="2.5"/>
    <x v="1"/>
    <x v="1"/>
    <s v="Morning Sunrise Chai Rg"/>
    <n v="5"/>
    <n v="0.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s v="Earl Grey Lg"/>
    <n v="6"/>
    <n v="0.6"/>
    <x v="0"/>
    <s v="June"/>
    <x v="10"/>
    <n v="0.15"/>
    <n v="0.89999999999999991"/>
  </r>
  <r>
    <n v="126717"/>
    <x v="161"/>
    <d v="1899-12-30T17:39:43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s v="Latte"/>
    <n v="3.75"/>
    <n v="0.3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6"/>
    <x v="0"/>
    <s v="June"/>
    <x v="10"/>
    <n v="0.18"/>
    <n v="0.28799999999999998"/>
  </r>
  <r>
    <n v="126720"/>
    <x v="161"/>
    <d v="1899-12-30T17:44:57"/>
    <n v="1"/>
    <n v="5"/>
    <x v="0"/>
    <n v="39"/>
    <n v="4.25"/>
    <x v="0"/>
    <x v="5"/>
    <s v="Latte Rg"/>
    <n v="4.25"/>
    <n v="0.42499999999999999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6"/>
    <x v="0"/>
    <s v="June"/>
    <x v="10"/>
    <n v="0.18"/>
    <n v="0.28799999999999998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3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08"/>
    <x v="0"/>
    <s v="June"/>
    <x v="10"/>
    <n v="0.18"/>
    <n v="0.14399999999999999"/>
  </r>
  <r>
    <n v="126728"/>
    <x v="161"/>
    <d v="1899-12-30T17:55:04"/>
    <n v="2"/>
    <n v="3"/>
    <x v="2"/>
    <n v="51"/>
    <n v="3"/>
    <x v="1"/>
    <x v="6"/>
    <s v="Earl Grey Lg"/>
    <n v="6"/>
    <n v="0.6"/>
    <x v="0"/>
    <s v="June"/>
    <x v="10"/>
    <n v="0.15"/>
    <n v="0.89999999999999991"/>
  </r>
  <r>
    <n v="126729"/>
    <x v="161"/>
    <d v="1899-12-30T17:55:34"/>
    <n v="2"/>
    <n v="5"/>
    <x v="0"/>
    <n v="36"/>
    <n v="3.75"/>
    <x v="0"/>
    <x v="12"/>
    <s v="Jamaican Coffee River Lg"/>
    <n v="7.5"/>
    <n v="0.7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s v="Scottish Cream Scone "/>
    <n v="4.5"/>
    <n v="0.45"/>
    <x v="0"/>
    <s v="June"/>
    <x v="10"/>
    <n v="0.25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3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6"/>
    <x v="0"/>
    <s v="June"/>
    <x v="10"/>
    <n v="0.18"/>
    <n v="0.28799999999999998"/>
  </r>
  <r>
    <n v="126733"/>
    <x v="161"/>
    <d v="1899-12-30T17:55:53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6"/>
    <x v="0"/>
    <s v="June"/>
    <x v="10"/>
    <n v="0.18"/>
    <n v="0.28799999999999998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6"/>
    <x v="0"/>
    <s v="June"/>
    <x v="11"/>
    <n v="0.18"/>
    <n v="0.28799999999999998"/>
  </r>
  <r>
    <n v="126737"/>
    <x v="161"/>
    <d v="1899-12-30T18:03:37"/>
    <n v="2"/>
    <n v="5"/>
    <x v="0"/>
    <n v="35"/>
    <n v="3.1"/>
    <x v="0"/>
    <x v="12"/>
    <s v="Jamaican Coffee River Rg"/>
    <n v="6.2"/>
    <n v="0.62"/>
    <x v="0"/>
    <s v="June"/>
    <x v="11"/>
    <n v="0.3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s v="Columbian Medium Roast Lg"/>
    <n v="6"/>
    <n v="0.6"/>
    <x v="0"/>
    <s v="June"/>
    <x v="11"/>
    <n v="0.3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s v="Cranberry Scone"/>
    <n v="3.25"/>
    <n v="0.32500000000000001"/>
    <x v="0"/>
    <s v="June"/>
    <x v="11"/>
    <n v="0.25"/>
    <n v="0.8125"/>
  </r>
  <r>
    <n v="126742"/>
    <x v="161"/>
    <d v="1899-12-30T18:11:49"/>
    <n v="1"/>
    <n v="8"/>
    <x v="1"/>
    <n v="48"/>
    <n v="2.5"/>
    <x v="1"/>
    <x v="6"/>
    <s v="English Breakfast Rg"/>
    <n v="2.5"/>
    <n v="0.2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s v="Earl Grey Lg"/>
    <n v="3"/>
    <n v="0.3"/>
    <x v="0"/>
    <s v="June"/>
    <x v="11"/>
    <n v="0.15"/>
    <n v="0.44999999999999996"/>
  </r>
  <r>
    <n v="126744"/>
    <x v="161"/>
    <d v="1899-12-30T18:14:28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26745"/>
    <x v="161"/>
    <d v="1899-12-30T18:14:43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4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55"/>
    <x v="0"/>
    <s v="June"/>
    <x v="11"/>
    <n v="0.15"/>
    <n v="0.38249999999999995"/>
  </r>
  <r>
    <n v="126748"/>
    <x v="161"/>
    <d v="1899-12-30T18:17:11"/>
    <n v="2"/>
    <n v="5"/>
    <x v="0"/>
    <n v="39"/>
    <n v="4.25"/>
    <x v="0"/>
    <x v="5"/>
    <s v="Latte Rg"/>
    <n v="8.5"/>
    <n v="0.8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375"/>
    <x v="0"/>
    <s v="June"/>
    <x v="11"/>
    <n v="0.25"/>
    <n v="0.9375"/>
  </r>
  <r>
    <n v="126750"/>
    <x v="161"/>
    <d v="1899-12-30T18:19:43"/>
    <n v="1"/>
    <n v="5"/>
    <x v="0"/>
    <n v="27"/>
    <n v="3.5"/>
    <x v="0"/>
    <x v="11"/>
    <s v="Brazilian Lg"/>
    <n v="3.5"/>
    <n v="0.3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3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s v="Jamaican Coffee River Rg"/>
    <n v="6.2"/>
    <n v="0.62"/>
    <x v="0"/>
    <s v="June"/>
    <x v="11"/>
    <n v="0.3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375"/>
    <x v="0"/>
    <s v="June"/>
    <x v="11"/>
    <n v="0.25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1.2"/>
    <x v="0"/>
    <s v="June"/>
    <x v="11"/>
    <n v="0.2"/>
    <n v="2.4000000000000004"/>
  </r>
  <r>
    <n v="126756"/>
    <x v="161"/>
    <d v="1899-12-30T18:26:20"/>
    <n v="1"/>
    <n v="3"/>
    <x v="2"/>
    <n v="49"/>
    <n v="3"/>
    <x v="1"/>
    <x v="6"/>
    <s v="English Breakfast Lg"/>
    <n v="3"/>
    <n v="0.3"/>
    <x v="0"/>
    <s v="June"/>
    <x v="11"/>
    <n v="0.15"/>
    <n v="0.44999999999999996"/>
  </r>
  <r>
    <n v="126757"/>
    <x v="161"/>
    <d v="1899-12-30T18:27:31"/>
    <n v="1"/>
    <n v="8"/>
    <x v="1"/>
    <n v="22"/>
    <n v="2"/>
    <x v="0"/>
    <x v="3"/>
    <s v="Our Old Time Diner Blend Sm"/>
    <n v="2"/>
    <n v="0.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s v="Ginger Biscotti"/>
    <n v="3.5"/>
    <n v="0.35"/>
    <x v="0"/>
    <s v="June"/>
    <x v="11"/>
    <n v="0.25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s v="Croissant"/>
    <n v="3.5"/>
    <n v="0.35"/>
    <x v="0"/>
    <s v="June"/>
    <x v="11"/>
    <n v="0.25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3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2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s v="English Breakfast Rg"/>
    <n v="5"/>
    <n v="0.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s v="Peppermint Rg"/>
    <n v="2.5"/>
    <n v="0.2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s v="Earl Grey Lg"/>
    <n v="6"/>
    <n v="0.6"/>
    <x v="0"/>
    <s v="June"/>
    <x v="11"/>
    <n v="0.15"/>
    <n v="0.89999999999999991"/>
  </r>
  <r>
    <n v="126766"/>
    <x v="161"/>
    <d v="1899-12-30T18:42:10"/>
    <n v="2"/>
    <n v="3"/>
    <x v="2"/>
    <n v="48"/>
    <n v="2.5"/>
    <x v="1"/>
    <x v="6"/>
    <s v="English Breakfast Rg"/>
    <n v="5"/>
    <n v="0.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s v="Sustainably Grown Organic Lg"/>
    <n v="9.5"/>
    <n v="0.95"/>
    <x v="0"/>
    <s v="June"/>
    <x v="11"/>
    <n v="0.21"/>
    <n v="1.9949999999999999"/>
  </r>
  <r>
    <n v="126768"/>
    <x v="161"/>
    <d v="1899-12-30T18:46:01"/>
    <n v="2"/>
    <n v="3"/>
    <x v="2"/>
    <n v="57"/>
    <n v="3.1"/>
    <x v="1"/>
    <x v="1"/>
    <s v="Spicy Eye Opener Chai Lg"/>
    <n v="6.2"/>
    <n v="0.62"/>
    <x v="0"/>
    <s v="June"/>
    <x v="11"/>
    <n v="0.15"/>
    <n v="0.92999999999999994"/>
  </r>
  <r>
    <n v="126769"/>
    <x v="161"/>
    <d v="1899-12-30T18:50:01"/>
    <n v="2"/>
    <n v="8"/>
    <x v="1"/>
    <n v="54"/>
    <n v="2.5"/>
    <x v="1"/>
    <x v="1"/>
    <s v="Morning Sunrise Chai Rg"/>
    <n v="5"/>
    <n v="0.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s v="Almond Croissant"/>
    <n v="3.75"/>
    <n v="0.375"/>
    <x v="0"/>
    <s v="June"/>
    <x v="11"/>
    <n v="0.25"/>
    <n v="0.9375"/>
  </r>
  <r>
    <n v="126771"/>
    <x v="161"/>
    <d v="1899-12-30T18:55:07"/>
    <n v="2"/>
    <n v="3"/>
    <x v="2"/>
    <n v="47"/>
    <n v="3"/>
    <x v="1"/>
    <x v="7"/>
    <s v="Serenity Green Tea Lg"/>
    <n v="6"/>
    <n v="0.6"/>
    <x v="0"/>
    <s v="June"/>
    <x v="11"/>
    <n v="0.15"/>
    <n v="0.89999999999999991"/>
  </r>
  <r>
    <n v="126772"/>
    <x v="161"/>
    <d v="1899-12-30T18:55:18"/>
    <n v="1"/>
    <n v="3"/>
    <x v="2"/>
    <n v="51"/>
    <n v="3"/>
    <x v="1"/>
    <x v="6"/>
    <s v="Earl Grey Lg"/>
    <n v="3"/>
    <n v="0.3"/>
    <x v="0"/>
    <s v="June"/>
    <x v="11"/>
    <n v="0.15"/>
    <n v="0.44999999999999996"/>
  </r>
  <r>
    <n v="126773"/>
    <x v="161"/>
    <d v="1899-12-30T18:55:48"/>
    <n v="2"/>
    <n v="3"/>
    <x v="2"/>
    <n v="58"/>
    <n v="3.5"/>
    <x v="2"/>
    <x v="2"/>
    <s v="Dark chocolate Rg"/>
    <n v="7"/>
    <n v="0.7"/>
    <x v="0"/>
    <s v="June"/>
    <x v="11"/>
    <n v="0.21"/>
    <n v="1.47"/>
  </r>
  <r>
    <n v="126774"/>
    <x v="161"/>
    <d v="1899-12-30T18:59:04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26775"/>
    <x v="161"/>
    <d v="1899-12-30T18:59:39"/>
    <n v="2"/>
    <n v="8"/>
    <x v="1"/>
    <n v="45"/>
    <n v="3"/>
    <x v="1"/>
    <x v="8"/>
    <s v="Peppermint Lg"/>
    <n v="6"/>
    <n v="0.6"/>
    <x v="0"/>
    <s v="June"/>
    <x v="11"/>
    <n v="0.15"/>
    <n v="0.89999999999999991"/>
  </r>
  <r>
    <n v="126776"/>
    <x v="161"/>
    <d v="1899-12-30T19:02:07"/>
    <n v="2"/>
    <n v="3"/>
    <x v="2"/>
    <n v="42"/>
    <n v="2.5"/>
    <x v="1"/>
    <x v="8"/>
    <s v="Lemon Grass Rg"/>
    <n v="5"/>
    <n v="0.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s v="Spicy Eye Opener Chai Lg"/>
    <n v="6.2"/>
    <n v="0.62"/>
    <x v="0"/>
    <s v="June"/>
    <x v="12"/>
    <n v="0.15"/>
    <n v="0.92999999999999994"/>
  </r>
  <r>
    <n v="126778"/>
    <x v="161"/>
    <d v="1899-12-30T19:02:29"/>
    <n v="1"/>
    <n v="8"/>
    <x v="1"/>
    <n v="19"/>
    <n v="6.4"/>
    <x v="7"/>
    <x v="18"/>
    <s v="Dark chocolate"/>
    <n v="6.4"/>
    <n v="0.64"/>
    <x v="0"/>
    <s v="June"/>
    <x v="12"/>
    <n v="0.1"/>
    <n v="0.64000000000000012"/>
  </r>
  <r>
    <n v="126779"/>
    <x v="161"/>
    <d v="1899-12-30T19:08:16"/>
    <n v="2"/>
    <n v="8"/>
    <x v="1"/>
    <n v="38"/>
    <n v="3.75"/>
    <x v="0"/>
    <x v="5"/>
    <s v="Latte"/>
    <n v="7.5"/>
    <n v="0.7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s v="Hazelnut syrup"/>
    <n v="1.6"/>
    <n v="0.16"/>
    <x v="0"/>
    <s v="June"/>
    <x v="12"/>
    <n v="0.18"/>
    <n v="0.28799999999999998"/>
  </r>
  <r>
    <n v="126781"/>
    <x v="161"/>
    <d v="1899-12-30T19:08:16"/>
    <n v="1"/>
    <n v="8"/>
    <x v="1"/>
    <n v="71"/>
    <n v="3.75"/>
    <x v="3"/>
    <x v="10"/>
    <s v="Chocolate Croissant"/>
    <n v="3.75"/>
    <n v="0.375"/>
    <x v="0"/>
    <s v="June"/>
    <x v="12"/>
    <n v="0.25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3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7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08"/>
    <x v="0"/>
    <s v="June"/>
    <x v="12"/>
    <n v="0.18"/>
    <n v="0.14399999999999999"/>
  </r>
  <r>
    <n v="126785"/>
    <x v="161"/>
    <d v="1899-12-30T19:10:28"/>
    <n v="1"/>
    <n v="8"/>
    <x v="1"/>
    <n v="46"/>
    <n v="2.5"/>
    <x v="1"/>
    <x v="7"/>
    <s v="Serenity Green Tea Rg"/>
    <n v="2.5"/>
    <n v="0.2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s v="English Breakfast Lg"/>
    <n v="6"/>
    <n v="0.6"/>
    <x v="0"/>
    <s v="June"/>
    <x v="12"/>
    <n v="0.15"/>
    <n v="0.89999999999999991"/>
  </r>
  <r>
    <n v="126787"/>
    <x v="161"/>
    <d v="1899-12-30T19:17:53"/>
    <n v="1"/>
    <n v="3"/>
    <x v="2"/>
    <n v="45"/>
    <n v="3"/>
    <x v="1"/>
    <x v="8"/>
    <s v="Peppermint Lg"/>
    <n v="3"/>
    <n v="0.3"/>
    <x v="0"/>
    <s v="June"/>
    <x v="12"/>
    <n v="0.15"/>
    <n v="0.44999999999999996"/>
  </r>
  <r>
    <n v="126788"/>
    <x v="161"/>
    <d v="1899-12-30T19:19:42"/>
    <n v="2"/>
    <n v="3"/>
    <x v="2"/>
    <n v="37"/>
    <n v="3"/>
    <x v="0"/>
    <x v="5"/>
    <s v="Espresso shot"/>
    <n v="6"/>
    <n v="0.6"/>
    <x v="0"/>
    <s v="June"/>
    <x v="12"/>
    <n v="0.3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6"/>
    <x v="0"/>
    <s v="June"/>
    <x v="12"/>
    <n v="0.18"/>
    <n v="0.28799999999999998"/>
  </r>
  <r>
    <n v="126790"/>
    <x v="161"/>
    <d v="1899-12-30T19:19:42"/>
    <n v="1"/>
    <n v="3"/>
    <x v="2"/>
    <n v="69"/>
    <n v="3.25"/>
    <x v="3"/>
    <x v="9"/>
    <s v="Hazelnut Biscotti"/>
    <n v="3.25"/>
    <n v="0.32500000000000001"/>
    <x v="0"/>
    <s v="June"/>
    <x v="12"/>
    <n v="0.25"/>
    <n v="0.8125"/>
  </r>
  <r>
    <n v="126791"/>
    <x v="161"/>
    <d v="1899-12-30T19:21:5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26792"/>
    <x v="161"/>
    <d v="1899-12-30T19:23:08"/>
    <n v="2"/>
    <n v="3"/>
    <x v="2"/>
    <n v="59"/>
    <n v="4.5"/>
    <x v="2"/>
    <x v="2"/>
    <s v="Dark chocolate Lg"/>
    <n v="9"/>
    <n v="0.9"/>
    <x v="0"/>
    <s v="June"/>
    <x v="12"/>
    <n v="0.21"/>
    <n v="1.89"/>
  </r>
  <r>
    <n v="126793"/>
    <x v="161"/>
    <d v="1899-12-30T19:23:16"/>
    <n v="1"/>
    <n v="8"/>
    <x v="1"/>
    <n v="22"/>
    <n v="2"/>
    <x v="0"/>
    <x v="3"/>
    <s v="Our Old Time Diner Blend Sm"/>
    <n v="2"/>
    <n v="0.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s v="Hazelnut Biscotti"/>
    <n v="3.25"/>
    <n v="0.32500000000000001"/>
    <x v="0"/>
    <s v="June"/>
    <x v="12"/>
    <n v="0.25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3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s v="Jumbo Savory Scone"/>
    <n v="3.75"/>
    <n v="0.375"/>
    <x v="0"/>
    <s v="June"/>
    <x v="12"/>
    <n v="0.25"/>
    <n v="0.9375"/>
  </r>
  <r>
    <n v="126798"/>
    <x v="161"/>
    <d v="1899-12-30T19:32:28"/>
    <n v="1"/>
    <n v="8"/>
    <x v="1"/>
    <n v="27"/>
    <n v="3.5"/>
    <x v="0"/>
    <x v="11"/>
    <s v="Brazilian Lg"/>
    <n v="3.5"/>
    <n v="0.3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s v="Columbian Medium Roast Sm"/>
    <n v="4"/>
    <n v="0.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s v="Cranberry Scone"/>
    <n v="3.25"/>
    <n v="0.32500000000000001"/>
    <x v="0"/>
    <s v="June"/>
    <x v="12"/>
    <n v="0.25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2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4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26804"/>
    <x v="161"/>
    <d v="1899-12-30T19:45:34"/>
    <n v="1"/>
    <n v="8"/>
    <x v="1"/>
    <n v="74"/>
    <n v="3.5"/>
    <x v="3"/>
    <x v="9"/>
    <s v="Ginger Biscotti"/>
    <n v="3.5"/>
    <n v="0.35"/>
    <x v="0"/>
    <s v="June"/>
    <x v="12"/>
    <n v="0.25"/>
    <n v="0.875"/>
  </r>
  <r>
    <n v="126805"/>
    <x v="161"/>
    <d v="1899-12-30T19:48:27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89500000000000002"/>
    <x v="0"/>
    <s v="June"/>
    <x v="12"/>
    <n v="-0.1"/>
    <n v="-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3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6"/>
    <x v="0"/>
    <s v="June"/>
    <x v="12"/>
    <n v="0.15"/>
    <n v="0.89999999999999991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245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26813"/>
    <x v="162"/>
    <d v="1899-12-30T06:06:18"/>
    <n v="2"/>
    <n v="5"/>
    <x v="0"/>
    <n v="24"/>
    <n v="3"/>
    <x v="0"/>
    <x v="3"/>
    <s v="Our Old Time Diner Blend Lg"/>
    <n v="6"/>
    <n v="0.6"/>
    <x v="1"/>
    <s v="June"/>
    <x v="13"/>
    <n v="0.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31"/>
    <x v="1"/>
    <s v="June"/>
    <x v="13"/>
    <n v="0.15"/>
    <n v="0.46499999999999997"/>
  </r>
  <r>
    <n v="126815"/>
    <x v="162"/>
    <d v="1899-12-30T06:06:38"/>
    <n v="2"/>
    <n v="5"/>
    <x v="0"/>
    <n v="38"/>
    <n v="3.75"/>
    <x v="0"/>
    <x v="5"/>
    <s v="Latte"/>
    <n v="7.5"/>
    <n v="0.7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26817"/>
    <x v="162"/>
    <d v="1899-12-30T06:10:52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s v="Earl Grey Rg"/>
    <n v="2.5"/>
    <n v="0.2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s v="Peppermint Lg"/>
    <n v="6"/>
    <n v="0.6"/>
    <x v="1"/>
    <s v="June"/>
    <x v="13"/>
    <n v="0.15"/>
    <n v="0.89999999999999991"/>
  </r>
  <r>
    <n v="126820"/>
    <x v="162"/>
    <d v="1899-12-30T06:21:49"/>
    <n v="2"/>
    <n v="5"/>
    <x v="0"/>
    <n v="42"/>
    <n v="2.5"/>
    <x v="1"/>
    <x v="8"/>
    <s v="Lemon Grass Rg"/>
    <n v="5"/>
    <n v="0.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s v="Cappuccino Lg"/>
    <n v="4.25"/>
    <n v="0.42499999999999999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08"/>
    <x v="1"/>
    <s v="June"/>
    <x v="13"/>
    <n v="0.18"/>
    <n v="0.14399999999999999"/>
  </r>
  <r>
    <n v="126823"/>
    <x v="162"/>
    <d v="1899-12-30T06:22:10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s v="Columbian Medium Roast Rg"/>
    <n v="5"/>
    <n v="0.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s v="Serenity Green Tea Lg"/>
    <n v="6"/>
    <n v="0.6"/>
    <x v="1"/>
    <s v="June"/>
    <x v="13"/>
    <n v="0.15"/>
    <n v="0.89999999999999991"/>
  </r>
  <r>
    <n v="126826"/>
    <x v="162"/>
    <d v="1899-12-30T06:24:53"/>
    <n v="2"/>
    <n v="5"/>
    <x v="0"/>
    <n v="51"/>
    <n v="3"/>
    <x v="1"/>
    <x v="6"/>
    <s v="Earl Grey Lg"/>
    <n v="6"/>
    <n v="0.6"/>
    <x v="1"/>
    <s v="June"/>
    <x v="13"/>
    <n v="0.15"/>
    <n v="0.89999999999999991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2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3"/>
    <x v="1"/>
    <s v="June"/>
    <x v="13"/>
    <n v="0.25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75"/>
    <x v="1"/>
    <s v="June"/>
    <x v="13"/>
    <n v="0.21"/>
    <n v="1.575"/>
  </r>
  <r>
    <n v="126831"/>
    <x v="162"/>
    <d v="1899-12-30T06:28:46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375"/>
    <x v="1"/>
    <s v="June"/>
    <x v="13"/>
    <n v="0.25"/>
    <n v="0.9375"/>
  </r>
  <r>
    <n v="126834"/>
    <x v="162"/>
    <d v="1899-12-30T06:29:13"/>
    <n v="1"/>
    <n v="5"/>
    <x v="0"/>
    <n v="19"/>
    <n v="6.4"/>
    <x v="7"/>
    <x v="18"/>
    <s v="Dark chocolate"/>
    <n v="6.4"/>
    <n v="0.64"/>
    <x v="1"/>
    <s v="June"/>
    <x v="13"/>
    <n v="0.1"/>
    <n v="0.64000000000000012"/>
  </r>
  <r>
    <n v="126835"/>
    <x v="162"/>
    <d v="1899-12-30T06:30:22"/>
    <n v="2"/>
    <n v="8"/>
    <x v="1"/>
    <n v="52"/>
    <n v="2.5"/>
    <x v="1"/>
    <x v="1"/>
    <s v="Traditional Blend Chai Rg"/>
    <n v="5"/>
    <n v="0.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s v="English Breakfast Rg"/>
    <n v="5"/>
    <n v="0.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s v="Dark chocolate Lg"/>
    <n v="4.5"/>
    <n v="0.45"/>
    <x v="1"/>
    <s v="June"/>
    <x v="13"/>
    <n v="0.21"/>
    <n v="0.94499999999999995"/>
  </r>
  <r>
    <n v="126840"/>
    <x v="162"/>
    <d v="1899-12-30T06:33:52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41"/>
    <x v="162"/>
    <d v="1899-12-30T06:34:34"/>
    <n v="1"/>
    <n v="8"/>
    <x v="1"/>
    <n v="45"/>
    <n v="3"/>
    <x v="1"/>
    <x v="8"/>
    <s v="Peppermint Lg"/>
    <n v="3"/>
    <n v="0.3"/>
    <x v="1"/>
    <s v="June"/>
    <x v="13"/>
    <n v="0.15"/>
    <n v="0.44999999999999996"/>
  </r>
  <r>
    <n v="126842"/>
    <x v="162"/>
    <d v="1899-12-30T06:35:41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s v="Serenity Green Tea Lg"/>
    <n v="3"/>
    <n v="0.3"/>
    <x v="1"/>
    <s v="June"/>
    <x v="13"/>
    <n v="0.15"/>
    <n v="0.44999999999999996"/>
  </r>
  <r>
    <n v="126844"/>
    <x v="162"/>
    <d v="1899-12-30T06:36:55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s v="Scottish Cream Scone "/>
    <n v="4.5"/>
    <n v="0.45"/>
    <x v="1"/>
    <s v="June"/>
    <x v="13"/>
    <n v="0.25"/>
    <n v="1.125"/>
  </r>
  <r>
    <n v="126846"/>
    <x v="162"/>
    <d v="1899-12-30T06:37:17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26847"/>
    <x v="162"/>
    <d v="1899-12-30T06:37:17"/>
    <n v="1"/>
    <n v="5"/>
    <x v="0"/>
    <n v="76"/>
    <n v="3.5"/>
    <x v="3"/>
    <x v="9"/>
    <s v="Chocolate Chip Biscotti"/>
    <n v="3.5"/>
    <n v="0.35"/>
    <x v="1"/>
    <s v="June"/>
    <x v="13"/>
    <n v="0.25"/>
    <n v="0.875"/>
  </r>
  <r>
    <n v="126848"/>
    <x v="162"/>
    <d v="1899-12-30T06:37:46"/>
    <n v="1"/>
    <n v="5"/>
    <x v="0"/>
    <n v="38"/>
    <n v="3.75"/>
    <x v="0"/>
    <x v="5"/>
    <s v="Latte"/>
    <n v="3.75"/>
    <n v="0.3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s v="Hazelnut syrup"/>
    <n v="2.4"/>
    <n v="0.24"/>
    <x v="1"/>
    <s v="June"/>
    <x v="13"/>
    <n v="0.18"/>
    <n v="0.432"/>
  </r>
  <r>
    <n v="126850"/>
    <x v="162"/>
    <d v="1899-12-30T06:37:46"/>
    <n v="2"/>
    <n v="5"/>
    <x v="0"/>
    <n v="31"/>
    <n v="2.2000000000000002"/>
    <x v="0"/>
    <x v="0"/>
    <s v="Ethiopia Sm"/>
    <n v="4.4000000000000004"/>
    <n v="0.4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s v="English Breakfast Lg"/>
    <n v="6"/>
    <n v="0.6"/>
    <x v="1"/>
    <s v="June"/>
    <x v="13"/>
    <n v="0.15"/>
    <n v="0.89999999999999991"/>
  </r>
  <r>
    <n v="126852"/>
    <x v="162"/>
    <d v="1899-12-30T06:39:00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53"/>
    <x v="162"/>
    <d v="1899-12-30T06:39:49"/>
    <n v="2"/>
    <n v="8"/>
    <x v="1"/>
    <n v="26"/>
    <n v="3"/>
    <x v="0"/>
    <x v="11"/>
    <s v="Brazilian Rg"/>
    <n v="6"/>
    <n v="0.6"/>
    <x v="1"/>
    <s v="June"/>
    <x v="13"/>
    <n v="0.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62"/>
    <x v="1"/>
    <s v="June"/>
    <x v="13"/>
    <n v="0.15"/>
    <n v="0.92999999999999994"/>
  </r>
  <r>
    <n v="126855"/>
    <x v="162"/>
    <d v="1899-12-30T06:41:32"/>
    <n v="2"/>
    <n v="8"/>
    <x v="1"/>
    <n v="51"/>
    <n v="3"/>
    <x v="1"/>
    <x v="6"/>
    <s v="Earl Grey Lg"/>
    <n v="6"/>
    <n v="0.6"/>
    <x v="1"/>
    <s v="June"/>
    <x v="13"/>
    <n v="0.15"/>
    <n v="0.89999999999999991"/>
  </r>
  <r>
    <n v="126856"/>
    <x v="162"/>
    <d v="1899-12-30T06:41:32"/>
    <n v="1"/>
    <n v="8"/>
    <x v="1"/>
    <n v="69"/>
    <n v="3.25"/>
    <x v="3"/>
    <x v="9"/>
    <s v="Hazelnut Biscotti"/>
    <n v="3.25"/>
    <n v="0.32500000000000001"/>
    <x v="1"/>
    <s v="June"/>
    <x v="13"/>
    <n v="0.25"/>
    <n v="0.8125"/>
  </r>
  <r>
    <n v="126857"/>
    <x v="162"/>
    <d v="1899-12-30T06:41:44"/>
    <n v="1"/>
    <n v="8"/>
    <x v="1"/>
    <n v="40"/>
    <n v="3.75"/>
    <x v="0"/>
    <x v="5"/>
    <s v="Cappuccino"/>
    <n v="3.75"/>
    <n v="0.3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s v="Chocolate syrup"/>
    <n v="0.8"/>
    <n v="0.08"/>
    <x v="1"/>
    <s v="June"/>
    <x v="13"/>
    <n v="0.18"/>
    <n v="0.14399999999999999"/>
  </r>
  <r>
    <n v="126859"/>
    <x v="162"/>
    <d v="1899-12-30T06:42:12"/>
    <n v="2"/>
    <n v="8"/>
    <x v="1"/>
    <n v="47"/>
    <n v="3"/>
    <x v="1"/>
    <x v="7"/>
    <s v="Serenity Green Tea Lg"/>
    <n v="6"/>
    <n v="0.6"/>
    <x v="1"/>
    <s v="June"/>
    <x v="13"/>
    <n v="0.15"/>
    <n v="0.89999999999999991"/>
  </r>
  <r>
    <n v="126860"/>
    <x v="162"/>
    <d v="1899-12-30T06:42:18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s v="Latte Rg"/>
    <n v="4.25"/>
    <n v="0.42499999999999999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26863"/>
    <x v="162"/>
    <d v="1899-12-30T06:43:22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51"/>
    <x v="1"/>
    <s v="June"/>
    <x v="13"/>
    <n v="0.15"/>
    <n v="0.7649999999999999"/>
  </r>
  <r>
    <n v="126865"/>
    <x v="162"/>
    <d v="1899-12-30T06:45:25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26866"/>
    <x v="162"/>
    <d v="1899-12-30T06:47:47"/>
    <n v="1"/>
    <n v="8"/>
    <x v="1"/>
    <n v="52"/>
    <n v="2.5"/>
    <x v="1"/>
    <x v="1"/>
    <s v="Traditional Blend Chai Rg"/>
    <n v="2.5"/>
    <n v="0.2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s v="Latte Rg"/>
    <n v="4.25"/>
    <n v="0.42499999999999999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26869"/>
    <x v="162"/>
    <d v="1899-12-30T06:49:35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70"/>
    <x v="162"/>
    <d v="1899-12-30T06:50:31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s v="Spicy Eye Opener Chai Lg"/>
    <n v="6.2"/>
    <n v="0.62"/>
    <x v="1"/>
    <s v="June"/>
    <x v="13"/>
    <n v="0.15"/>
    <n v="0.92999999999999994"/>
  </r>
  <r>
    <n v="126872"/>
    <x v="162"/>
    <d v="1899-12-30T06:50:48"/>
    <n v="2"/>
    <n v="5"/>
    <x v="0"/>
    <n v="36"/>
    <n v="3.75"/>
    <x v="0"/>
    <x v="12"/>
    <s v="Jamaican Coffee River Lg"/>
    <n v="7.5"/>
    <n v="0.7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74"/>
    <x v="162"/>
    <d v="1899-12-30T06:50:56"/>
    <n v="2"/>
    <n v="8"/>
    <x v="1"/>
    <n v="48"/>
    <n v="2.5"/>
    <x v="1"/>
    <x v="6"/>
    <s v="English Breakfast Rg"/>
    <n v="5"/>
    <n v="0.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26877"/>
    <x v="162"/>
    <d v="1899-12-30T06:52:21"/>
    <n v="1"/>
    <n v="5"/>
    <x v="0"/>
    <n v="55"/>
    <n v="4"/>
    <x v="1"/>
    <x v="1"/>
    <s v="Morning Sunrise Chai Lg"/>
    <n v="4"/>
    <n v="0.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6"/>
    <x v="1"/>
    <s v="June"/>
    <x v="13"/>
    <n v="0.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2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s v="Ginger Scone"/>
    <n v="3.25"/>
    <n v="0.32500000000000001"/>
    <x v="1"/>
    <s v="June"/>
    <x v="13"/>
    <n v="0.25"/>
    <n v="0.8125"/>
  </r>
  <r>
    <n v="126885"/>
    <x v="162"/>
    <d v="1899-12-30T06:56:10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s v="Cappuccino Lg"/>
    <n v="4.25"/>
    <n v="0.42499999999999999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6"/>
    <x v="1"/>
    <s v="June"/>
    <x v="13"/>
    <n v="0.18"/>
    <n v="0.28799999999999998"/>
  </r>
  <r>
    <n v="126888"/>
    <x v="162"/>
    <d v="1899-12-30T06:57:04"/>
    <n v="1"/>
    <n v="8"/>
    <x v="1"/>
    <n v="55"/>
    <n v="4"/>
    <x v="1"/>
    <x v="1"/>
    <s v="Morning Sunrise Chai Lg"/>
    <n v="4"/>
    <n v="0.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24"/>
    <x v="1"/>
    <s v="June"/>
    <x v="13"/>
    <n v="0.18"/>
    <n v="0.432"/>
  </r>
  <r>
    <n v="126891"/>
    <x v="162"/>
    <d v="1899-12-30T06:57:55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92"/>
    <x v="162"/>
    <d v="1899-12-30T06:58:28"/>
    <n v="2"/>
    <n v="8"/>
    <x v="1"/>
    <n v="39"/>
    <n v="4.25"/>
    <x v="0"/>
    <x v="5"/>
    <s v="Latte Rg"/>
    <n v="8.5"/>
    <n v="0.8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6"/>
    <x v="1"/>
    <s v="June"/>
    <x v="13"/>
    <n v="0.18"/>
    <n v="0.28799999999999998"/>
  </r>
  <r>
    <n v="126894"/>
    <x v="162"/>
    <d v="1899-12-30T06:58:37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96"/>
    <x v="162"/>
    <d v="1899-12-30T06:58:37"/>
    <n v="1"/>
    <n v="5"/>
    <x v="0"/>
    <n v="19"/>
    <n v="6.4"/>
    <x v="7"/>
    <x v="18"/>
    <s v="Dark chocolate"/>
    <n v="6.4"/>
    <n v="0.64"/>
    <x v="1"/>
    <s v="June"/>
    <x v="13"/>
    <n v="0.1"/>
    <n v="0.64000000000000012"/>
  </r>
  <r>
    <n v="126897"/>
    <x v="162"/>
    <d v="1899-12-30T06:59:25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98"/>
    <x v="162"/>
    <d v="1899-12-30T06:59:50"/>
    <n v="1"/>
    <n v="8"/>
    <x v="1"/>
    <n v="33"/>
    <n v="3.5"/>
    <x v="0"/>
    <x v="0"/>
    <s v="Ethiopia Lg"/>
    <n v="3.5"/>
    <n v="0.3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26901"/>
    <x v="162"/>
    <d v="1899-12-30T07:01:08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s v="Morning Sunrise Chai Rg"/>
    <n v="5"/>
    <n v="0.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s v="Sustainably Grown Organic Rg"/>
    <n v="7.5"/>
    <n v="0.75"/>
    <x v="1"/>
    <s v="June"/>
    <x v="0"/>
    <n v="0.21"/>
    <n v="1.575"/>
  </r>
  <r>
    <n v="126906"/>
    <x v="162"/>
    <d v="1899-12-30T07:04:13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24"/>
    <x v="1"/>
    <s v="June"/>
    <x v="0"/>
    <n v="0.18"/>
    <n v="0.432"/>
  </r>
  <r>
    <n v="126908"/>
    <x v="162"/>
    <d v="1899-12-30T07:04:32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26909"/>
    <x v="162"/>
    <d v="1899-12-30T07:05:37"/>
    <n v="2"/>
    <n v="5"/>
    <x v="0"/>
    <n v="28"/>
    <n v="2"/>
    <x v="0"/>
    <x v="0"/>
    <s v="Columbian Medium Roast Sm"/>
    <n v="4"/>
    <n v="0.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26911"/>
    <x v="162"/>
    <d v="1899-12-30T07:05:48"/>
    <n v="1"/>
    <n v="5"/>
    <x v="0"/>
    <n v="53"/>
    <n v="3"/>
    <x v="1"/>
    <x v="1"/>
    <s v="Traditional Blend Chai Lg"/>
    <n v="3"/>
    <n v="0.3"/>
    <x v="1"/>
    <s v="June"/>
    <x v="0"/>
    <n v="0.15"/>
    <n v="0.44999999999999996"/>
  </r>
  <r>
    <n v="126912"/>
    <x v="162"/>
    <d v="1899-12-30T07:05:48"/>
    <n v="1"/>
    <n v="5"/>
    <x v="0"/>
    <n v="79"/>
    <n v="3.75"/>
    <x v="3"/>
    <x v="4"/>
    <s v="Jumbo Savory Scone"/>
    <n v="3.75"/>
    <n v="0.375"/>
    <x v="1"/>
    <s v="June"/>
    <x v="0"/>
    <n v="0.25"/>
    <n v="0.9375"/>
  </r>
  <r>
    <n v="126913"/>
    <x v="162"/>
    <d v="1899-12-30T07:05:53"/>
    <n v="2"/>
    <n v="5"/>
    <x v="0"/>
    <n v="43"/>
    <n v="3"/>
    <x v="1"/>
    <x v="8"/>
    <s v="Lemon Grass Lg"/>
    <n v="6"/>
    <n v="0.6"/>
    <x v="1"/>
    <s v="June"/>
    <x v="0"/>
    <n v="0.15"/>
    <n v="0.89999999999999991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26915"/>
    <x v="162"/>
    <d v="1899-12-30T07:06:05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6916"/>
    <x v="162"/>
    <d v="1899-12-30T07:06:10"/>
    <n v="1"/>
    <n v="8"/>
    <x v="1"/>
    <n v="45"/>
    <n v="3"/>
    <x v="1"/>
    <x v="8"/>
    <s v="Peppermint Lg"/>
    <n v="3"/>
    <n v="0.3"/>
    <x v="1"/>
    <s v="June"/>
    <x v="0"/>
    <n v="0.15"/>
    <n v="0.44999999999999996"/>
  </r>
  <r>
    <n v="126917"/>
    <x v="162"/>
    <d v="1899-12-30T07:06:11"/>
    <n v="2"/>
    <n v="8"/>
    <x v="1"/>
    <n v="52"/>
    <n v="2.5"/>
    <x v="1"/>
    <x v="1"/>
    <s v="Traditional Blend Chai Rg"/>
    <n v="5"/>
    <n v="0.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6919"/>
    <x v="162"/>
    <d v="1899-12-30T07:06:13"/>
    <n v="2"/>
    <n v="5"/>
    <x v="0"/>
    <n v="42"/>
    <n v="2.5"/>
    <x v="1"/>
    <x v="8"/>
    <s v="Lemon Grass Rg"/>
    <n v="5"/>
    <n v="0.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35"/>
    <x v="1"/>
    <s v="June"/>
    <x v="0"/>
    <n v="0.25"/>
    <n v="0.875"/>
  </r>
  <r>
    <n v="126922"/>
    <x v="162"/>
    <d v="1899-12-30T07:07:25"/>
    <n v="2"/>
    <n v="3"/>
    <x v="2"/>
    <n v="30"/>
    <n v="3"/>
    <x v="0"/>
    <x v="0"/>
    <s v="Columbian Medium Roast Lg"/>
    <n v="6"/>
    <n v="0.6"/>
    <x v="1"/>
    <s v="June"/>
    <x v="0"/>
    <n v="0.3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s v="Dark chocolate Lg"/>
    <n v="4.5"/>
    <n v="0.45"/>
    <x v="1"/>
    <s v="June"/>
    <x v="0"/>
    <n v="0.21"/>
    <n v="0.94499999999999995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4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s v="Earl Grey Rg"/>
    <n v="5"/>
    <n v="0.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s v="Brazilian Lg"/>
    <n v="7"/>
    <n v="0.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s v="Cappuccino"/>
    <n v="3.75"/>
    <n v="0.3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s v="Hazelnut syrup"/>
    <n v="2.4"/>
    <n v="0.24"/>
    <x v="1"/>
    <s v="June"/>
    <x v="0"/>
    <n v="0.18"/>
    <n v="0.432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3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1.9750000000000001"/>
    <x v="1"/>
    <s v="June"/>
    <x v="0"/>
    <n v="0.23"/>
    <n v="4.5425000000000004"/>
  </r>
  <r>
    <n v="126937"/>
    <x v="162"/>
    <d v="1899-12-30T07:13:28"/>
    <n v="2"/>
    <n v="8"/>
    <x v="1"/>
    <n v="38"/>
    <n v="3.75"/>
    <x v="0"/>
    <x v="5"/>
    <s v="Latte"/>
    <n v="7.5"/>
    <n v="0.7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s v="Carmel syrup"/>
    <n v="1.6"/>
    <n v="0.16"/>
    <x v="1"/>
    <s v="June"/>
    <x v="0"/>
    <n v="0.18"/>
    <n v="0.28799999999999998"/>
  </r>
  <r>
    <n v="126939"/>
    <x v="162"/>
    <d v="1899-12-30T07:14:03"/>
    <n v="2"/>
    <n v="3"/>
    <x v="2"/>
    <n v="50"/>
    <n v="2.5"/>
    <x v="1"/>
    <x v="6"/>
    <s v="Earl Grey Rg"/>
    <n v="5"/>
    <n v="0.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s v="Dark chocolate Lg"/>
    <n v="9"/>
    <n v="0.9"/>
    <x v="1"/>
    <s v="June"/>
    <x v="0"/>
    <n v="0.21"/>
    <n v="1.89"/>
  </r>
  <r>
    <n v="126941"/>
    <x v="162"/>
    <d v="1899-12-30T07:15:19"/>
    <n v="1"/>
    <n v="3"/>
    <x v="2"/>
    <n v="22"/>
    <n v="2"/>
    <x v="0"/>
    <x v="3"/>
    <s v="Our Old Time Diner Blend Sm"/>
    <n v="2"/>
    <n v="0.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s v="Columbian Medium Roast Sm"/>
    <n v="4"/>
    <n v="0.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89500000000000002"/>
    <x v="1"/>
    <s v="June"/>
    <x v="0"/>
    <n v="-0.1"/>
    <n v="-0.89500000000000002"/>
  </r>
  <r>
    <n v="126945"/>
    <x v="162"/>
    <d v="1899-12-30T07:16:10"/>
    <n v="1"/>
    <n v="5"/>
    <x v="0"/>
    <n v="27"/>
    <n v="3.5"/>
    <x v="0"/>
    <x v="11"/>
    <s v="Brazilian Lg"/>
    <n v="3.5"/>
    <n v="0.3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62"/>
    <x v="1"/>
    <s v="June"/>
    <x v="0"/>
    <n v="0.3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32500000000000001"/>
    <x v="1"/>
    <s v="June"/>
    <x v="0"/>
    <n v="0.25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s v="Peppermint Rg"/>
    <n v="5"/>
    <n v="0.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52"/>
    <x v="162"/>
    <d v="1899-12-30T07:20:58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375"/>
    <x v="1"/>
    <s v="June"/>
    <x v="0"/>
    <n v="0.21"/>
    <n v="0.78749999999999998"/>
  </r>
  <r>
    <n v="126955"/>
    <x v="162"/>
    <d v="1899-12-30T07:23:54"/>
    <n v="1"/>
    <n v="3"/>
    <x v="2"/>
    <n v="57"/>
    <n v="3.1"/>
    <x v="1"/>
    <x v="1"/>
    <s v="Spicy Eye Opener Chai Lg"/>
    <n v="3.1"/>
    <n v="0.31"/>
    <x v="1"/>
    <s v="June"/>
    <x v="0"/>
    <n v="0.15"/>
    <n v="0.46499999999999997"/>
  </r>
  <r>
    <n v="126956"/>
    <x v="162"/>
    <d v="1899-12-30T07:24:50"/>
    <n v="2"/>
    <n v="5"/>
    <x v="0"/>
    <n v="52"/>
    <n v="2.5"/>
    <x v="1"/>
    <x v="1"/>
    <s v="Traditional Blend Chai Rg"/>
    <n v="5"/>
    <n v="0.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s v="Sustainably Grown Organic Rg"/>
    <n v="7.5"/>
    <n v="0.75"/>
    <x v="1"/>
    <s v="June"/>
    <x v="0"/>
    <n v="0.21"/>
    <n v="1.575"/>
  </r>
  <r>
    <n v="126959"/>
    <x v="162"/>
    <d v="1899-12-30T07:24:53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61"/>
    <x v="162"/>
    <d v="1899-12-30T07:25:09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s v="Columbian Medium Roast Sm"/>
    <n v="4"/>
    <n v="0.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s v="Chocolate Croissant"/>
    <n v="3.75"/>
    <n v="0.375"/>
    <x v="1"/>
    <s v="June"/>
    <x v="0"/>
    <n v="0.25"/>
    <n v="0.9375"/>
  </r>
  <r>
    <n v="126967"/>
    <x v="162"/>
    <d v="1899-12-30T07:26:50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26969"/>
    <x v="162"/>
    <d v="1899-12-30T07:27:12"/>
    <n v="1"/>
    <n v="3"/>
    <x v="2"/>
    <n v="72"/>
    <n v="3.25"/>
    <x v="3"/>
    <x v="4"/>
    <s v="Ginger Scone"/>
    <n v="3.25"/>
    <n v="0.32500000000000001"/>
    <x v="1"/>
    <s v="June"/>
    <x v="0"/>
    <n v="0.25"/>
    <n v="0.8125"/>
  </r>
  <r>
    <n v="126970"/>
    <x v="162"/>
    <d v="1899-12-30T07:27:26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4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s v="Brazilian Rg"/>
    <n v="6"/>
    <n v="0.6"/>
    <x v="1"/>
    <s v="June"/>
    <x v="0"/>
    <n v="0.3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26977"/>
    <x v="162"/>
    <d v="1899-12-30T07:30:14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26979"/>
    <x v="162"/>
    <d v="1899-12-30T07:30:23"/>
    <n v="1"/>
    <n v="5"/>
    <x v="0"/>
    <n v="44"/>
    <n v="2.5"/>
    <x v="1"/>
    <x v="8"/>
    <s v="Peppermint Rg"/>
    <n v="2.5"/>
    <n v="0.2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26981"/>
    <x v="162"/>
    <d v="1899-12-30T07:33:04"/>
    <n v="1"/>
    <n v="8"/>
    <x v="1"/>
    <n v="59"/>
    <n v="4.5"/>
    <x v="2"/>
    <x v="2"/>
    <s v="Dark chocolate Lg"/>
    <n v="4.5"/>
    <n v="0.45"/>
    <x v="1"/>
    <s v="June"/>
    <x v="0"/>
    <n v="0.21"/>
    <n v="0.94499999999999995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85"/>
    <x v="162"/>
    <d v="1899-12-30T07:36:17"/>
    <n v="1"/>
    <n v="5"/>
    <x v="0"/>
    <n v="39"/>
    <n v="4.25"/>
    <x v="0"/>
    <x v="5"/>
    <s v="Latte Rg"/>
    <n v="4.25"/>
    <n v="0.42499999999999999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6"/>
    <x v="1"/>
    <s v="June"/>
    <x v="0"/>
    <n v="0.18"/>
    <n v="0.28799999999999998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s v="Latte"/>
    <n v="7.5"/>
    <n v="0.7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s v="Carmel syrup"/>
    <n v="1.6"/>
    <n v="0.16"/>
    <x v="1"/>
    <s v="June"/>
    <x v="0"/>
    <n v="0.18"/>
    <n v="0.28799999999999998"/>
  </r>
  <r>
    <n v="126991"/>
    <x v="162"/>
    <d v="1899-12-30T07:38:15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26992"/>
    <x v="162"/>
    <d v="1899-12-30T07:38:21"/>
    <n v="1"/>
    <n v="8"/>
    <x v="1"/>
    <n v="44"/>
    <n v="2.5"/>
    <x v="1"/>
    <x v="8"/>
    <s v="Peppermint Rg"/>
    <n v="2.5"/>
    <n v="0.2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26994"/>
    <x v="162"/>
    <d v="1899-12-30T07:39:27"/>
    <n v="2"/>
    <n v="8"/>
    <x v="1"/>
    <n v="55"/>
    <n v="4"/>
    <x v="1"/>
    <x v="1"/>
    <s v="Morning Sunrise Chai Lg"/>
    <n v="8"/>
    <n v="0.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s v="Ethiopia Lg"/>
    <n v="3.5"/>
    <n v="0.3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s v="Traditional Blend Chai Lg"/>
    <n v="6"/>
    <n v="0.6"/>
    <x v="1"/>
    <s v="June"/>
    <x v="0"/>
    <n v="0.15"/>
    <n v="0.89999999999999991"/>
  </r>
  <r>
    <n v="126999"/>
    <x v="162"/>
    <d v="1899-12-30T07:43:56"/>
    <n v="1"/>
    <n v="5"/>
    <x v="0"/>
    <n v="69"/>
    <n v="3.25"/>
    <x v="3"/>
    <x v="9"/>
    <s v="Hazelnut Biscotti"/>
    <n v="3.25"/>
    <n v="0.32500000000000001"/>
    <x v="1"/>
    <s v="June"/>
    <x v="0"/>
    <n v="0.25"/>
    <n v="0.8125"/>
  </r>
  <r>
    <n v="127000"/>
    <x v="162"/>
    <d v="1899-12-30T07:45:21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s v="Our Old Time Diner Blend Sm"/>
    <n v="4"/>
    <n v="0.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27003"/>
    <x v="162"/>
    <d v="1899-12-30T07:46:25"/>
    <n v="2"/>
    <n v="3"/>
    <x v="2"/>
    <n v="40"/>
    <n v="3.75"/>
    <x v="0"/>
    <x v="5"/>
    <s v="Cappuccino"/>
    <n v="7.5"/>
    <n v="0.7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s v="Dark chocolate Rg"/>
    <n v="7"/>
    <n v="0.7"/>
    <x v="1"/>
    <s v="June"/>
    <x v="0"/>
    <n v="0.21"/>
    <n v="1.47"/>
  </r>
  <r>
    <n v="127005"/>
    <x v="162"/>
    <d v="1899-12-30T07:47:56"/>
    <n v="2"/>
    <n v="8"/>
    <x v="1"/>
    <n v="44"/>
    <n v="2.5"/>
    <x v="1"/>
    <x v="8"/>
    <s v="Peppermint Rg"/>
    <n v="5"/>
    <n v="0.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4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s v="Morning Sunrise Chai Rg"/>
    <n v="5"/>
    <n v="0.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375"/>
    <x v="1"/>
    <s v="June"/>
    <x v="0"/>
    <n v="0.21"/>
    <n v="0.78749999999999998"/>
  </r>
  <r>
    <n v="127011"/>
    <x v="162"/>
    <d v="1899-12-30T07:48:44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27012"/>
    <x v="162"/>
    <d v="1899-12-30T07:48:55"/>
    <n v="2"/>
    <n v="3"/>
    <x v="2"/>
    <n v="27"/>
    <n v="3.5"/>
    <x v="0"/>
    <x v="11"/>
    <s v="Brazilian Lg"/>
    <n v="7"/>
    <n v="0.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s v="Morning Sunrise Chai Rg"/>
    <n v="5"/>
    <n v="0.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27015"/>
    <x v="162"/>
    <d v="1899-12-30T07:49:43"/>
    <n v="1"/>
    <n v="5"/>
    <x v="0"/>
    <n v="50"/>
    <n v="2.5"/>
    <x v="1"/>
    <x v="6"/>
    <s v="Earl Grey Rg"/>
    <n v="2.5"/>
    <n v="0.2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s v="Oatmeal Scone"/>
    <n v="3"/>
    <n v="0.3"/>
    <x v="1"/>
    <s v="June"/>
    <x v="0"/>
    <n v="0.25"/>
    <n v="0.75"/>
  </r>
  <r>
    <n v="127017"/>
    <x v="162"/>
    <d v="1899-12-30T07:49:59"/>
    <n v="1"/>
    <n v="3"/>
    <x v="2"/>
    <n v="74"/>
    <n v="3.5"/>
    <x v="3"/>
    <x v="9"/>
    <s v="Ginger Biscotti"/>
    <n v="3.5"/>
    <n v="0.35"/>
    <x v="1"/>
    <s v="June"/>
    <x v="0"/>
    <n v="0.25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3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95"/>
    <x v="1"/>
    <s v="June"/>
    <x v="0"/>
    <n v="-0.1"/>
    <n v="-0.95000000000000007"/>
  </r>
  <r>
    <n v="127022"/>
    <x v="162"/>
    <d v="1899-12-30T07:51:29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27023"/>
    <x v="162"/>
    <d v="1899-12-30T07:51:36"/>
    <n v="2"/>
    <n v="5"/>
    <x v="0"/>
    <n v="36"/>
    <n v="3.75"/>
    <x v="0"/>
    <x v="12"/>
    <s v="Jamaican Coffee River Lg"/>
    <n v="7.5"/>
    <n v="0.7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08"/>
    <x v="1"/>
    <s v="June"/>
    <x v="0"/>
    <n v="0.18"/>
    <n v="0.14399999999999999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3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s v="Morning Sunrise Chai Rg"/>
    <n v="2.5"/>
    <n v="0.2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3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95"/>
    <x v="1"/>
    <s v="June"/>
    <x v="0"/>
    <n v="0.21"/>
    <n v="1.9949999999999999"/>
  </r>
  <r>
    <n v="127033"/>
    <x v="162"/>
    <d v="1899-12-30T07:56:16"/>
    <n v="2"/>
    <n v="8"/>
    <x v="1"/>
    <n v="50"/>
    <n v="2.5"/>
    <x v="1"/>
    <x v="6"/>
    <s v="Earl Grey Rg"/>
    <n v="5"/>
    <n v="0.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s v="Traditional Blend Chai Rg"/>
    <n v="2.5"/>
    <n v="0.2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27038"/>
    <x v="162"/>
    <d v="1899-12-30T07:59:28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s v="English Breakfast Lg"/>
    <n v="3"/>
    <n v="0.3"/>
    <x v="1"/>
    <s v="June"/>
    <x v="0"/>
    <n v="0.15"/>
    <n v="0.44999999999999996"/>
  </r>
  <r>
    <n v="127040"/>
    <x v="162"/>
    <d v="1899-12-30T08:00:24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2"/>
    <x v="162"/>
    <d v="1899-12-30T08:01:11"/>
    <n v="2"/>
    <n v="8"/>
    <x v="1"/>
    <n v="53"/>
    <n v="3"/>
    <x v="1"/>
    <x v="1"/>
    <s v="Traditional Blend Chai Lg"/>
    <n v="6"/>
    <n v="0.6"/>
    <x v="1"/>
    <s v="June"/>
    <x v="1"/>
    <n v="0.15"/>
    <n v="0.89999999999999991"/>
  </r>
  <r>
    <n v="127043"/>
    <x v="162"/>
    <d v="1899-12-30T08:01:15"/>
    <n v="2"/>
    <n v="8"/>
    <x v="1"/>
    <n v="48"/>
    <n v="2.5"/>
    <x v="1"/>
    <x v="6"/>
    <s v="English Breakfast Rg"/>
    <n v="5"/>
    <n v="0.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375"/>
    <x v="1"/>
    <s v="June"/>
    <x v="1"/>
    <n v="0.21"/>
    <n v="0.78749999999999998"/>
  </r>
  <r>
    <n v="127046"/>
    <x v="162"/>
    <d v="1899-12-30T08:03:21"/>
    <n v="2"/>
    <n v="5"/>
    <x v="0"/>
    <n v="33"/>
    <n v="3.5"/>
    <x v="0"/>
    <x v="0"/>
    <s v="Ethiopia Lg"/>
    <n v="7"/>
    <n v="0.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24"/>
    <x v="1"/>
    <s v="June"/>
    <x v="1"/>
    <n v="0.18"/>
    <n v="0.432"/>
  </r>
  <r>
    <n v="127052"/>
    <x v="162"/>
    <d v="1899-12-30T08:04:51"/>
    <n v="2"/>
    <n v="5"/>
    <x v="0"/>
    <n v="39"/>
    <n v="4.25"/>
    <x v="0"/>
    <x v="5"/>
    <s v="Latte Rg"/>
    <n v="8.5"/>
    <n v="0.8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6"/>
    <x v="1"/>
    <s v="June"/>
    <x v="1"/>
    <n v="0.18"/>
    <n v="0.28799999999999998"/>
  </r>
  <r>
    <n v="127054"/>
    <x v="162"/>
    <d v="1899-12-30T08:04:58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6"/>
    <x v="1"/>
    <s v="June"/>
    <x v="1"/>
    <n v="0.18"/>
    <n v="0.28799999999999998"/>
  </r>
  <r>
    <n v="127056"/>
    <x v="162"/>
    <d v="1899-12-30T08:05:21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057"/>
    <x v="162"/>
    <d v="1899-12-30T08:06:27"/>
    <n v="1"/>
    <n v="8"/>
    <x v="1"/>
    <n v="48"/>
    <n v="2.5"/>
    <x v="1"/>
    <x v="6"/>
    <s v="English Breakfast Rg"/>
    <n v="2.5"/>
    <n v="0.2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27059"/>
    <x v="162"/>
    <d v="1899-12-30T08:10:17"/>
    <n v="1"/>
    <n v="3"/>
    <x v="2"/>
    <n v="3"/>
    <n v="14.75"/>
    <x v="6"/>
    <x v="22"/>
    <s v="Espresso Roast"/>
    <n v="14.75"/>
    <n v="1.4750000000000001"/>
    <x v="1"/>
    <s v="June"/>
    <x v="1"/>
    <n v="0.23"/>
    <n v="3.3925000000000001"/>
  </r>
  <r>
    <n v="127060"/>
    <x v="162"/>
    <d v="1899-12-30T08:12:01"/>
    <n v="1"/>
    <n v="3"/>
    <x v="2"/>
    <n v="3"/>
    <n v="14.75"/>
    <x v="6"/>
    <x v="22"/>
    <s v="Espresso Roast"/>
    <n v="14.75"/>
    <n v="1.4750000000000001"/>
    <x v="1"/>
    <s v="June"/>
    <x v="1"/>
    <n v="0.23"/>
    <n v="3.3925000000000001"/>
  </r>
  <r>
    <n v="127061"/>
    <x v="162"/>
    <d v="1899-12-30T08:13:32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4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27064"/>
    <x v="162"/>
    <d v="1899-12-30T08:15:23"/>
    <n v="2"/>
    <n v="8"/>
    <x v="1"/>
    <n v="33"/>
    <n v="3.5"/>
    <x v="0"/>
    <x v="0"/>
    <s v="Ethiopia Lg"/>
    <n v="7"/>
    <n v="0.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s v="Columbian Medium Roast Rg"/>
    <n v="5"/>
    <n v="0.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s v="Cappuccino Lg"/>
    <n v="8.5"/>
    <n v="0.8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069"/>
    <x v="162"/>
    <d v="1899-12-30T08:17:41"/>
    <n v="2"/>
    <n v="5"/>
    <x v="0"/>
    <n v="52"/>
    <n v="2.5"/>
    <x v="1"/>
    <x v="1"/>
    <s v="Traditional Blend Chai Rg"/>
    <n v="5"/>
    <n v="0.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s v="Earl Grey Lg"/>
    <n v="3"/>
    <n v="0.3"/>
    <x v="1"/>
    <s v="June"/>
    <x v="1"/>
    <n v="0.15"/>
    <n v="0.44999999999999996"/>
  </r>
  <r>
    <n v="127072"/>
    <x v="162"/>
    <d v="1899-12-30T08:18:14"/>
    <n v="2"/>
    <n v="5"/>
    <x v="0"/>
    <n v="37"/>
    <n v="3"/>
    <x v="0"/>
    <x v="5"/>
    <s v="Espresso shot"/>
    <n v="6"/>
    <n v="0.6"/>
    <x v="1"/>
    <s v="June"/>
    <x v="1"/>
    <n v="0.3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074"/>
    <x v="162"/>
    <d v="1899-12-30T08:18:24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27075"/>
    <x v="162"/>
    <d v="1899-12-30T08:18:38"/>
    <n v="2"/>
    <n v="5"/>
    <x v="0"/>
    <n v="29"/>
    <n v="2.5"/>
    <x v="0"/>
    <x v="0"/>
    <s v="Columbian Medium Roast Rg"/>
    <n v="5"/>
    <n v="0.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s v="Our Old Time Diner Blend Sm"/>
    <n v="2"/>
    <n v="0.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s v="Ginger Biscotti"/>
    <n v="3.5"/>
    <n v="0.35"/>
    <x v="1"/>
    <s v="June"/>
    <x v="1"/>
    <n v="0.25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s v="Sustainably Grown Organic Rg"/>
    <n v="7.5"/>
    <n v="0.75"/>
    <x v="1"/>
    <s v="June"/>
    <x v="1"/>
    <n v="0.21"/>
    <n v="1.575"/>
  </r>
  <r>
    <n v="127080"/>
    <x v="162"/>
    <d v="1899-12-30T08:22:24"/>
    <n v="1"/>
    <n v="5"/>
    <x v="0"/>
    <n v="53"/>
    <n v="3"/>
    <x v="1"/>
    <x v="1"/>
    <s v="Traditional Blend Chai Lg"/>
    <n v="3"/>
    <n v="0.3"/>
    <x v="1"/>
    <s v="June"/>
    <x v="1"/>
    <n v="0.15"/>
    <n v="0.44999999999999996"/>
  </r>
  <r>
    <n v="127081"/>
    <x v="162"/>
    <d v="1899-12-30T08:24:09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08"/>
    <x v="1"/>
    <s v="June"/>
    <x v="1"/>
    <n v="0.18"/>
    <n v="0.14399999999999999"/>
  </r>
  <r>
    <n v="127083"/>
    <x v="162"/>
    <d v="1899-12-30T08:25:42"/>
    <n v="2"/>
    <n v="5"/>
    <x v="0"/>
    <n v="49"/>
    <n v="3"/>
    <x v="1"/>
    <x v="6"/>
    <s v="English Breakfast Lg"/>
    <n v="6"/>
    <n v="0.6"/>
    <x v="1"/>
    <s v="June"/>
    <x v="1"/>
    <n v="0.15"/>
    <n v="0.89999999999999991"/>
  </r>
  <r>
    <n v="127084"/>
    <x v="162"/>
    <d v="1899-12-30T08:26:1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s v="Traditional Blend Chai Rg"/>
    <n v="5"/>
    <n v="0.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s v="Our Old Time Diner Blend Lg"/>
    <n v="6"/>
    <n v="0.6"/>
    <x v="1"/>
    <s v="June"/>
    <x v="1"/>
    <n v="0.3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27088"/>
    <x v="162"/>
    <d v="1899-12-30T08:27:22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31"/>
    <x v="1"/>
    <s v="June"/>
    <x v="1"/>
    <n v="0.15"/>
    <n v="0.46499999999999997"/>
  </r>
  <r>
    <n v="127090"/>
    <x v="162"/>
    <d v="1899-12-30T08:31:34"/>
    <n v="1"/>
    <n v="3"/>
    <x v="2"/>
    <n v="57"/>
    <n v="3.1"/>
    <x v="1"/>
    <x v="1"/>
    <s v="Spicy Eye Opener Chai Lg"/>
    <n v="3.1"/>
    <n v="0.31"/>
    <x v="1"/>
    <s v="June"/>
    <x v="1"/>
    <n v="0.15"/>
    <n v="0.46499999999999997"/>
  </r>
  <r>
    <n v="127091"/>
    <x v="162"/>
    <d v="1899-12-30T08:31:46"/>
    <n v="1"/>
    <n v="3"/>
    <x v="2"/>
    <n v="47"/>
    <n v="3"/>
    <x v="1"/>
    <x v="7"/>
    <s v="Serenity Green Tea Lg"/>
    <n v="3"/>
    <n v="0.3"/>
    <x v="1"/>
    <s v="June"/>
    <x v="1"/>
    <n v="0.15"/>
    <n v="0.44999999999999996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2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27094"/>
    <x v="162"/>
    <d v="1899-12-30T08:33:11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27095"/>
    <x v="162"/>
    <d v="1899-12-30T08:33:13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27096"/>
    <x v="162"/>
    <d v="1899-12-30T08:33:16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s v="Scottish Cream Scone "/>
    <n v="4.5"/>
    <n v="0.45"/>
    <x v="1"/>
    <s v="June"/>
    <x v="1"/>
    <n v="0.25"/>
    <n v="1.125"/>
  </r>
  <r>
    <n v="127099"/>
    <x v="162"/>
    <d v="1899-12-30T08:33:5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02"/>
    <x v="162"/>
    <d v="1899-12-30T08:35:32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103"/>
    <x v="162"/>
    <d v="1899-12-30T08:35:39"/>
    <n v="1"/>
    <n v="8"/>
    <x v="1"/>
    <n v="40"/>
    <n v="3.75"/>
    <x v="0"/>
    <x v="5"/>
    <s v="Cappuccino"/>
    <n v="3.75"/>
    <n v="0.3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s v="Carmel syrup"/>
    <n v="1.6"/>
    <n v="0.16"/>
    <x v="1"/>
    <s v="June"/>
    <x v="1"/>
    <n v="0.18"/>
    <n v="0.28799999999999998"/>
  </r>
  <r>
    <n v="127105"/>
    <x v="162"/>
    <d v="1899-12-30T08:35:39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s v="Latte"/>
    <n v="3.75"/>
    <n v="0.3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s v="Hazelnut syrup"/>
    <n v="1.6"/>
    <n v="0.16"/>
    <x v="1"/>
    <s v="June"/>
    <x v="1"/>
    <n v="0.18"/>
    <n v="0.28799999999999998"/>
  </r>
  <r>
    <n v="127111"/>
    <x v="162"/>
    <d v="1899-12-30T08:39:06"/>
    <n v="1"/>
    <n v="5"/>
    <x v="0"/>
    <n v="33"/>
    <n v="3.5"/>
    <x v="0"/>
    <x v="0"/>
    <s v="Ethiopia Lg"/>
    <n v="3.5"/>
    <n v="0.3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s v="Hazelnut Biscotti"/>
    <n v="3.25"/>
    <n v="0.32500000000000001"/>
    <x v="1"/>
    <s v="June"/>
    <x v="1"/>
    <n v="0.25"/>
    <n v="0.8125"/>
  </r>
  <r>
    <n v="127114"/>
    <x v="162"/>
    <d v="1899-12-30T08:40:19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27115"/>
    <x v="162"/>
    <d v="1899-12-30T08:40:51"/>
    <n v="1"/>
    <n v="8"/>
    <x v="1"/>
    <n v="36"/>
    <n v="3.75"/>
    <x v="0"/>
    <x v="12"/>
    <s v="Jamaican Coffee River Lg"/>
    <n v="3.75"/>
    <n v="0.3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s v="Brazilian Lg"/>
    <n v="7"/>
    <n v="0.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120"/>
    <x v="162"/>
    <d v="1899-12-30T08:46:14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21"/>
    <x v="162"/>
    <d v="1899-12-30T08:46:25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22"/>
    <x v="162"/>
    <d v="1899-12-30T08:46:36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3"/>
    <x v="1"/>
    <s v="June"/>
    <x v="1"/>
    <n v="0.15"/>
    <n v="0.44999999999999996"/>
  </r>
  <r>
    <n v="127126"/>
    <x v="162"/>
    <d v="1899-12-30T08:48:35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2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s v="Ginger Scone"/>
    <n v="3.25"/>
    <n v="0.32500000000000001"/>
    <x v="1"/>
    <s v="June"/>
    <x v="1"/>
    <n v="0.25"/>
    <n v="0.8125"/>
  </r>
  <r>
    <n v="127129"/>
    <x v="162"/>
    <d v="1899-12-30T08:49:11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s v="Morning Sunrise Chai Rg"/>
    <n v="5"/>
    <n v="0.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s v="Spicy Eye Opener Chai Lg"/>
    <n v="3.1"/>
    <n v="0.31"/>
    <x v="1"/>
    <s v="June"/>
    <x v="1"/>
    <n v="0.15"/>
    <n v="0.46499999999999997"/>
  </r>
  <r>
    <n v="127132"/>
    <x v="162"/>
    <d v="1899-12-30T08:51:25"/>
    <n v="2"/>
    <n v="8"/>
    <x v="1"/>
    <n v="44"/>
    <n v="2.5"/>
    <x v="1"/>
    <x v="8"/>
    <s v="Peppermint Rg"/>
    <n v="5"/>
    <n v="0.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s v="Serenity Green Tea Rg"/>
    <n v="2.5"/>
    <n v="0.2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s v="Chocolate syrup"/>
    <n v="0.8"/>
    <n v="0.08"/>
    <x v="1"/>
    <s v="June"/>
    <x v="1"/>
    <n v="0.18"/>
    <n v="0.14399999999999999"/>
  </r>
  <r>
    <n v="127136"/>
    <x v="162"/>
    <d v="1899-12-30T08:52:55"/>
    <n v="1"/>
    <n v="3"/>
    <x v="2"/>
    <n v="38"/>
    <n v="3.75"/>
    <x v="0"/>
    <x v="5"/>
    <s v="Latte"/>
    <n v="3.75"/>
    <n v="0.3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s v="Latte Rg"/>
    <n v="8.5"/>
    <n v="0.8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139"/>
    <x v="162"/>
    <d v="1899-12-30T08:54:16"/>
    <n v="1"/>
    <n v="5"/>
    <x v="0"/>
    <n v="75"/>
    <n v="3.5"/>
    <x v="3"/>
    <x v="10"/>
    <s v="Croissant"/>
    <n v="3.5"/>
    <n v="0.35"/>
    <x v="1"/>
    <s v="June"/>
    <x v="1"/>
    <n v="0.25"/>
    <n v="0.875"/>
  </r>
  <r>
    <n v="127140"/>
    <x v="162"/>
    <d v="1899-12-30T08:54:29"/>
    <n v="2"/>
    <n v="8"/>
    <x v="1"/>
    <n v="46"/>
    <n v="2.5"/>
    <x v="1"/>
    <x v="7"/>
    <s v="Serenity Green Tea Rg"/>
    <n v="5"/>
    <n v="0.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s v="Earl Grey Lg"/>
    <n v="3"/>
    <n v="0.3"/>
    <x v="1"/>
    <s v="June"/>
    <x v="1"/>
    <n v="0.15"/>
    <n v="0.44999999999999996"/>
  </r>
  <r>
    <n v="127142"/>
    <x v="162"/>
    <d v="1899-12-30T08:56:10"/>
    <n v="2"/>
    <n v="8"/>
    <x v="1"/>
    <n v="53"/>
    <n v="3"/>
    <x v="1"/>
    <x v="1"/>
    <s v="Traditional Blend Chai Lg"/>
    <n v="6"/>
    <n v="0.6"/>
    <x v="1"/>
    <s v="June"/>
    <x v="1"/>
    <n v="0.15"/>
    <n v="0.8999999999999999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s v="Serenity Green Tea Lg"/>
    <n v="6"/>
    <n v="0.6"/>
    <x v="1"/>
    <s v="June"/>
    <x v="1"/>
    <n v="0.15"/>
    <n v="0.89999999999999991"/>
  </r>
  <r>
    <n v="127145"/>
    <x v="162"/>
    <d v="1899-12-30T08:58:29"/>
    <n v="2"/>
    <n v="8"/>
    <x v="1"/>
    <n v="24"/>
    <n v="3"/>
    <x v="0"/>
    <x v="3"/>
    <s v="Our Old Time Diner Blend Lg"/>
    <n v="6"/>
    <n v="0.6"/>
    <x v="1"/>
    <s v="June"/>
    <x v="1"/>
    <n v="0.3"/>
    <n v="1.7999999999999998"/>
  </r>
  <r>
    <n v="127146"/>
    <x v="162"/>
    <d v="1899-12-30T08:58:51"/>
    <n v="2"/>
    <n v="8"/>
    <x v="1"/>
    <n v="38"/>
    <n v="3.75"/>
    <x v="0"/>
    <x v="5"/>
    <s v="Latte"/>
    <n v="7.5"/>
    <n v="0.7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s v="Chocolate syrup"/>
    <n v="1.6"/>
    <n v="0.16"/>
    <x v="1"/>
    <s v="June"/>
    <x v="1"/>
    <n v="0.18"/>
    <n v="0.28799999999999998"/>
  </r>
  <r>
    <n v="127148"/>
    <x v="162"/>
    <d v="1899-12-30T08:58:57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27150"/>
    <x v="162"/>
    <d v="1899-12-30T08:59:57"/>
    <n v="1"/>
    <n v="3"/>
    <x v="2"/>
    <n v="79"/>
    <n v="3.75"/>
    <x v="3"/>
    <x v="4"/>
    <s v="Jumbo Savory Scone"/>
    <n v="3.75"/>
    <n v="0.375"/>
    <x v="1"/>
    <s v="June"/>
    <x v="1"/>
    <n v="0.25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s v="Lemon Grass Rg"/>
    <n v="2.5"/>
    <n v="0.2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27155"/>
    <x v="162"/>
    <d v="1899-12-30T09:01:27"/>
    <n v="2"/>
    <n v="8"/>
    <x v="1"/>
    <n v="39"/>
    <n v="4.25"/>
    <x v="0"/>
    <x v="5"/>
    <s v="Latte Rg"/>
    <n v="8.5"/>
    <n v="0.8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161"/>
    <x v="162"/>
    <d v="1899-12-30T09:02:14"/>
    <n v="1"/>
    <n v="8"/>
    <x v="1"/>
    <n v="8"/>
    <n v="45"/>
    <x v="6"/>
    <x v="19"/>
    <s v="Civet Cat"/>
    <n v="45"/>
    <n v="4.5"/>
    <x v="1"/>
    <s v="June"/>
    <x v="2"/>
    <n v="0.23"/>
    <n v="10.35"/>
  </r>
  <r>
    <n v="127162"/>
    <x v="162"/>
    <d v="1899-12-30T09:02:33"/>
    <n v="2"/>
    <n v="3"/>
    <x v="2"/>
    <n v="24"/>
    <n v="3"/>
    <x v="0"/>
    <x v="3"/>
    <s v="Our Old Time Diner Blend Lg"/>
    <n v="6"/>
    <n v="0.6"/>
    <x v="1"/>
    <s v="June"/>
    <x v="2"/>
    <n v="0.3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27166"/>
    <x v="162"/>
    <d v="1899-12-30T09:04:28"/>
    <n v="1"/>
    <n v="5"/>
    <x v="0"/>
    <n v="71"/>
    <n v="3.75"/>
    <x v="3"/>
    <x v="10"/>
    <s v="Chocolate Croissant"/>
    <n v="3.75"/>
    <n v="0.375"/>
    <x v="1"/>
    <s v="June"/>
    <x v="2"/>
    <n v="0.25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27169"/>
    <x v="162"/>
    <d v="1899-12-30T09:05:01"/>
    <n v="1"/>
    <n v="8"/>
    <x v="1"/>
    <n v="8"/>
    <n v="45"/>
    <x v="6"/>
    <x v="19"/>
    <s v="Civet Cat"/>
    <n v="45"/>
    <n v="4.5"/>
    <x v="1"/>
    <s v="June"/>
    <x v="2"/>
    <n v="0.23"/>
    <n v="10.35"/>
  </r>
  <r>
    <n v="127170"/>
    <x v="162"/>
    <d v="1899-12-30T09:06:33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3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s v="Serenity Green Tea Rg"/>
    <n v="5"/>
    <n v="0.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s v="Morning Sunrise Chai Rg"/>
    <n v="5"/>
    <n v="0.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s v="Brazilian Rg"/>
    <n v="6"/>
    <n v="0.6"/>
    <x v="1"/>
    <s v="June"/>
    <x v="2"/>
    <n v="0.3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27178"/>
    <x v="162"/>
    <d v="1899-12-30T09:08:58"/>
    <n v="2"/>
    <n v="3"/>
    <x v="2"/>
    <n v="40"/>
    <n v="3.75"/>
    <x v="0"/>
    <x v="5"/>
    <s v="Cappuccino"/>
    <n v="7.5"/>
    <n v="0.7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27181"/>
    <x v="162"/>
    <d v="1899-12-30T09:10:15"/>
    <n v="2"/>
    <n v="5"/>
    <x v="0"/>
    <n v="32"/>
    <n v="3"/>
    <x v="0"/>
    <x v="0"/>
    <s v="Ethiopia Rg"/>
    <n v="6"/>
    <n v="0.6"/>
    <x v="1"/>
    <s v="June"/>
    <x v="2"/>
    <n v="0.3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24"/>
    <x v="1"/>
    <s v="June"/>
    <x v="2"/>
    <n v="0.18"/>
    <n v="0.432"/>
  </r>
  <r>
    <n v="127184"/>
    <x v="162"/>
    <d v="1899-12-30T09:10:39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27185"/>
    <x v="162"/>
    <d v="1899-12-30T09:10:42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27186"/>
    <x v="162"/>
    <d v="1899-12-30T09:10:44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27187"/>
    <x v="162"/>
    <d v="1899-12-30T09:10:51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190"/>
    <x v="162"/>
    <d v="1899-12-30T09:11:52"/>
    <n v="2"/>
    <n v="5"/>
    <x v="0"/>
    <n v="47"/>
    <n v="3"/>
    <x v="1"/>
    <x v="7"/>
    <s v="Serenity Green Tea Lg"/>
    <n v="6"/>
    <n v="0.6"/>
    <x v="1"/>
    <s v="June"/>
    <x v="2"/>
    <n v="0.15"/>
    <n v="0.89999999999999991"/>
  </r>
  <r>
    <n v="127191"/>
    <x v="162"/>
    <d v="1899-12-30T09:11:53"/>
    <n v="1"/>
    <n v="3"/>
    <x v="2"/>
    <n v="58"/>
    <n v="3.5"/>
    <x v="2"/>
    <x v="2"/>
    <s v="Dark chocolate Rg"/>
    <n v="3.5"/>
    <n v="0.35"/>
    <x v="1"/>
    <s v="June"/>
    <x v="2"/>
    <n v="0.21"/>
    <n v="0.73499999999999999"/>
  </r>
  <r>
    <n v="127192"/>
    <x v="162"/>
    <d v="1899-12-30T09:12:12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27193"/>
    <x v="162"/>
    <d v="1899-12-30T09:12:34"/>
    <n v="1"/>
    <n v="3"/>
    <x v="2"/>
    <n v="43"/>
    <n v="3"/>
    <x v="1"/>
    <x v="8"/>
    <s v="Lemon Grass Lg"/>
    <n v="3"/>
    <n v="0.3"/>
    <x v="1"/>
    <s v="June"/>
    <x v="2"/>
    <n v="0.15"/>
    <n v="0.44999999999999996"/>
  </r>
  <r>
    <n v="127194"/>
    <x v="162"/>
    <d v="1899-12-30T09:12:53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62"/>
    <x v="1"/>
    <s v="June"/>
    <x v="2"/>
    <n v="0.15"/>
    <n v="0.92999999999999994"/>
  </r>
  <r>
    <n v="127196"/>
    <x v="162"/>
    <d v="1899-12-30T09:12:57"/>
    <n v="1"/>
    <n v="8"/>
    <x v="1"/>
    <n v="76"/>
    <n v="3.5"/>
    <x v="3"/>
    <x v="9"/>
    <s v="Chocolate Chip Biscotti"/>
    <n v="3.5"/>
    <n v="0.35"/>
    <x v="1"/>
    <s v="June"/>
    <x v="2"/>
    <n v="0.25"/>
    <n v="0.875"/>
  </r>
  <r>
    <n v="127197"/>
    <x v="162"/>
    <d v="1899-12-30T09:13:03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s v="Jumbo Savory Scone"/>
    <n v="3.75"/>
    <n v="0.375"/>
    <x v="1"/>
    <s v="June"/>
    <x v="2"/>
    <n v="0.25"/>
    <n v="0.9375"/>
  </r>
  <r>
    <n v="127199"/>
    <x v="162"/>
    <d v="1899-12-30T09:13:08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49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s v="Chocolate Chip Biscotti"/>
    <n v="3.5"/>
    <n v="0.35"/>
    <x v="1"/>
    <s v="June"/>
    <x v="2"/>
    <n v="0.25"/>
    <n v="0.875"/>
  </r>
  <r>
    <n v="127202"/>
    <x v="162"/>
    <d v="1899-12-30T09:14:04"/>
    <n v="2"/>
    <n v="8"/>
    <x v="1"/>
    <n v="40"/>
    <n v="3.75"/>
    <x v="0"/>
    <x v="5"/>
    <s v="Cappuccino"/>
    <n v="7.5"/>
    <n v="0.7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s v="Chocolate syrup"/>
    <n v="1.6"/>
    <n v="0.16"/>
    <x v="1"/>
    <s v="June"/>
    <x v="2"/>
    <n v="0.18"/>
    <n v="0.28799999999999998"/>
  </r>
  <r>
    <n v="127204"/>
    <x v="162"/>
    <d v="1899-12-30T09:14:29"/>
    <n v="2"/>
    <n v="3"/>
    <x v="2"/>
    <n v="61"/>
    <n v="4.75"/>
    <x v="2"/>
    <x v="2"/>
    <s v="Sustainably Grown Organic Lg"/>
    <n v="9.5"/>
    <n v="0.95"/>
    <x v="1"/>
    <s v="June"/>
    <x v="2"/>
    <n v="0.21"/>
    <n v="1.9949999999999999"/>
  </r>
  <r>
    <n v="127205"/>
    <x v="162"/>
    <d v="1899-12-30T09:14:36"/>
    <n v="2"/>
    <n v="8"/>
    <x v="1"/>
    <n v="37"/>
    <n v="3"/>
    <x v="0"/>
    <x v="5"/>
    <s v="Espresso shot"/>
    <n v="6"/>
    <n v="0.6"/>
    <x v="1"/>
    <s v="June"/>
    <x v="2"/>
    <n v="0.3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08"/>
    <x v="162"/>
    <d v="1899-12-30T09:14:59"/>
    <n v="2"/>
    <n v="3"/>
    <x v="2"/>
    <n v="50"/>
    <n v="2.5"/>
    <x v="1"/>
    <x v="6"/>
    <s v="Earl Grey Rg"/>
    <n v="5"/>
    <n v="0.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s v="Peppermint Rg"/>
    <n v="5"/>
    <n v="0.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s v="Columbian Medium Roast Rg"/>
    <n v="5"/>
    <n v="0.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89500000000000002"/>
    <x v="1"/>
    <s v="June"/>
    <x v="2"/>
    <n v="-0.1"/>
    <n v="-0.89500000000000002"/>
  </r>
  <r>
    <n v="127218"/>
    <x v="162"/>
    <d v="1899-12-30T09:20:19"/>
    <n v="2"/>
    <n v="5"/>
    <x v="0"/>
    <n v="49"/>
    <n v="3"/>
    <x v="1"/>
    <x v="6"/>
    <s v="English Breakfast Lg"/>
    <n v="6"/>
    <n v="0.6"/>
    <x v="1"/>
    <s v="June"/>
    <x v="2"/>
    <n v="0.15"/>
    <n v="0.89999999999999991"/>
  </r>
  <r>
    <n v="127219"/>
    <x v="162"/>
    <d v="1899-12-30T09:21:11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27220"/>
    <x v="162"/>
    <d v="1899-12-30T09:21:31"/>
    <n v="2"/>
    <n v="5"/>
    <x v="0"/>
    <n v="46"/>
    <n v="2.5"/>
    <x v="1"/>
    <x v="7"/>
    <s v="Serenity Green Tea Rg"/>
    <n v="5"/>
    <n v="0.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s v="Traditional Blend Chai Rg"/>
    <n v="5"/>
    <n v="0.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s v="Earl Grey Rg"/>
    <n v="5"/>
    <n v="0.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s v="Cappuccino Lg"/>
    <n v="4.25"/>
    <n v="0.42499999999999999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27226"/>
    <x v="162"/>
    <d v="1899-12-30T09:25:56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3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3"/>
    <x v="1"/>
    <s v="June"/>
    <x v="2"/>
    <n v="0.25"/>
    <n v="0.75"/>
  </r>
  <r>
    <n v="127229"/>
    <x v="162"/>
    <d v="1899-12-30T09:25:57"/>
    <n v="2"/>
    <n v="5"/>
    <x v="0"/>
    <n v="45"/>
    <n v="3"/>
    <x v="1"/>
    <x v="8"/>
    <s v="Peppermint Lg"/>
    <n v="6"/>
    <n v="0.6"/>
    <x v="1"/>
    <s v="June"/>
    <x v="2"/>
    <n v="0.15"/>
    <n v="0.89999999999999991"/>
  </r>
  <r>
    <n v="127230"/>
    <x v="162"/>
    <d v="1899-12-30T09:26:19"/>
    <n v="2"/>
    <n v="3"/>
    <x v="2"/>
    <n v="22"/>
    <n v="2"/>
    <x v="0"/>
    <x v="3"/>
    <s v="Our Old Time Diner Blend Sm"/>
    <n v="4"/>
    <n v="0.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3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s v="Lemon Grass Lg"/>
    <n v="6"/>
    <n v="0.6"/>
    <x v="1"/>
    <s v="June"/>
    <x v="2"/>
    <n v="0.15"/>
    <n v="0.89999999999999991"/>
  </r>
  <r>
    <n v="127235"/>
    <x v="162"/>
    <d v="1899-12-30T09:28:16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3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27239"/>
    <x v="162"/>
    <d v="1899-12-30T09:29:22"/>
    <n v="2"/>
    <n v="3"/>
    <x v="2"/>
    <n v="27"/>
    <n v="3.5"/>
    <x v="0"/>
    <x v="11"/>
    <s v="Brazilian Lg"/>
    <n v="7"/>
    <n v="0.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s v="Ethiopia Lg"/>
    <n v="7"/>
    <n v="0.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75"/>
    <x v="1"/>
    <s v="June"/>
    <x v="2"/>
    <n v="0.21"/>
    <n v="1.575"/>
  </r>
  <r>
    <n v="127242"/>
    <x v="162"/>
    <d v="1899-12-30T09:31:21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27243"/>
    <x v="162"/>
    <d v="1899-12-30T09:31:33"/>
    <n v="1"/>
    <n v="5"/>
    <x v="0"/>
    <n v="48"/>
    <n v="2.5"/>
    <x v="1"/>
    <x v="6"/>
    <s v="English Breakfast Rg"/>
    <n v="2.5"/>
    <n v="0.2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27246"/>
    <x v="162"/>
    <d v="1899-12-30T09:31:59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47"/>
    <x v="162"/>
    <d v="1899-12-30T09:32:06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27248"/>
    <x v="162"/>
    <d v="1899-12-30T09:32:06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27249"/>
    <x v="162"/>
    <d v="1899-12-30T09:32:06"/>
    <n v="1"/>
    <n v="8"/>
    <x v="1"/>
    <n v="6"/>
    <n v="21"/>
    <x v="6"/>
    <x v="15"/>
    <s v="Ethiopia"/>
    <n v="21"/>
    <n v="2.1"/>
    <x v="1"/>
    <s v="June"/>
    <x v="2"/>
    <n v="0.23"/>
    <n v="4.83"/>
  </r>
  <r>
    <n v="127250"/>
    <x v="162"/>
    <d v="1899-12-30T09:32:33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253"/>
    <x v="162"/>
    <d v="1899-12-30T09:34:15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s v="Our Old Time Diner Blend Sm"/>
    <n v="4"/>
    <n v="0.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s v="Serenity Green Tea"/>
    <n v="9.25"/>
    <n v="0.92500000000000004"/>
    <x v="1"/>
    <s v="June"/>
    <x v="2"/>
    <n v="-0.1"/>
    <n v="-0.92500000000000004"/>
  </r>
  <r>
    <n v="127256"/>
    <x v="162"/>
    <d v="1899-12-30T09:36:27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s v="Chocolate Croissant"/>
    <n v="3.75"/>
    <n v="0.375"/>
    <x v="1"/>
    <s v="June"/>
    <x v="2"/>
    <n v="0.25"/>
    <n v="0.9375"/>
  </r>
  <r>
    <n v="127259"/>
    <x v="162"/>
    <d v="1899-12-30T09:38:38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27260"/>
    <x v="162"/>
    <d v="1899-12-30T09:38:59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27263"/>
    <x v="162"/>
    <d v="1899-12-30T09:41:50"/>
    <n v="1"/>
    <n v="5"/>
    <x v="0"/>
    <n v="51"/>
    <n v="3"/>
    <x v="1"/>
    <x v="6"/>
    <s v="Earl Grey Lg"/>
    <n v="3"/>
    <n v="0.3"/>
    <x v="1"/>
    <s v="June"/>
    <x v="2"/>
    <n v="0.15"/>
    <n v="0.44999999999999996"/>
  </r>
  <r>
    <n v="127264"/>
    <x v="162"/>
    <d v="1899-12-30T09:41:59"/>
    <n v="2"/>
    <n v="8"/>
    <x v="1"/>
    <n v="32"/>
    <n v="3"/>
    <x v="0"/>
    <x v="0"/>
    <s v="Ethiopia Rg"/>
    <n v="6"/>
    <n v="0.6"/>
    <x v="1"/>
    <s v="June"/>
    <x v="2"/>
    <n v="0.3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27266"/>
    <x v="162"/>
    <d v="1899-12-30T09:42:01"/>
    <n v="1"/>
    <n v="3"/>
    <x v="2"/>
    <n v="28"/>
    <n v="2"/>
    <x v="0"/>
    <x v="0"/>
    <s v="Columbian Medium Roast Sm"/>
    <n v="2"/>
    <n v="0.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27269"/>
    <x v="162"/>
    <d v="1899-12-30T09:42:58"/>
    <n v="2"/>
    <n v="3"/>
    <x v="2"/>
    <n v="44"/>
    <n v="2.5"/>
    <x v="1"/>
    <x v="8"/>
    <s v="Peppermint Rg"/>
    <n v="5"/>
    <n v="0.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27271"/>
    <x v="162"/>
    <d v="1899-12-30T09:43:31"/>
    <n v="1"/>
    <n v="8"/>
    <x v="1"/>
    <n v="77"/>
    <n v="3"/>
    <x v="3"/>
    <x v="4"/>
    <s v="Oatmeal Scone"/>
    <n v="3"/>
    <n v="0.3"/>
    <x v="1"/>
    <s v="June"/>
    <x v="2"/>
    <n v="0.25"/>
    <n v="0.75"/>
  </r>
  <r>
    <n v="127272"/>
    <x v="162"/>
    <d v="1899-12-30T09:43:39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s v="Almond Croissant"/>
    <n v="3.75"/>
    <n v="0.375"/>
    <x v="1"/>
    <s v="June"/>
    <x v="2"/>
    <n v="0.25"/>
    <n v="0.9375"/>
  </r>
  <r>
    <n v="127274"/>
    <x v="162"/>
    <d v="1899-12-30T09:44:26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27275"/>
    <x v="162"/>
    <d v="1899-12-30T09:45:00"/>
    <n v="1"/>
    <n v="3"/>
    <x v="2"/>
    <n v="75"/>
    <n v="3.5"/>
    <x v="3"/>
    <x v="10"/>
    <s v="Croissant"/>
    <n v="3.5"/>
    <n v="0.35"/>
    <x v="1"/>
    <s v="June"/>
    <x v="2"/>
    <n v="0.25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2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s v="Carmel syrup"/>
    <n v="1.6"/>
    <n v="0.16"/>
    <x v="1"/>
    <s v="June"/>
    <x v="2"/>
    <n v="0.18"/>
    <n v="0.28799999999999998"/>
  </r>
  <r>
    <n v="127284"/>
    <x v="162"/>
    <d v="1899-12-30T09:48:09"/>
    <n v="1"/>
    <n v="3"/>
    <x v="2"/>
    <n v="40"/>
    <n v="3.75"/>
    <x v="0"/>
    <x v="5"/>
    <s v="Cappuccino"/>
    <n v="3.75"/>
    <n v="0.3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62"/>
    <x v="1"/>
    <s v="June"/>
    <x v="2"/>
    <n v="0.3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42499999999999999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08"/>
    <x v="1"/>
    <s v="June"/>
    <x v="2"/>
    <n v="0.18"/>
    <n v="0.14399999999999999"/>
  </r>
  <r>
    <n v="127288"/>
    <x v="162"/>
    <d v="1899-12-30T09:49:23"/>
    <n v="1"/>
    <n v="8"/>
    <x v="1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6"/>
    <x v="1"/>
    <s v="June"/>
    <x v="2"/>
    <n v="0.15"/>
    <n v="0.89999999999999991"/>
  </r>
  <r>
    <n v="127291"/>
    <x v="162"/>
    <d v="1899-12-30T09:54:30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27292"/>
    <x v="162"/>
    <d v="1899-12-30T09:54:30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1.095"/>
    <x v="1"/>
    <s v="June"/>
    <x v="2"/>
    <n v="-0.1"/>
    <n v="-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27295"/>
    <x v="162"/>
    <d v="1899-12-30T09:55:04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27296"/>
    <x v="162"/>
    <d v="1899-12-30T09:56:17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s v="Morning Sunrise Chai Lg"/>
    <n v="8"/>
    <n v="0.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s v="English Breakfast Rg"/>
    <n v="5"/>
    <n v="0.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s v="Columbian Medium Roast"/>
    <n v="15"/>
    <n v="1.5"/>
    <x v="1"/>
    <s v="June"/>
    <x v="2"/>
    <n v="0.23"/>
    <n v="3.4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2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s v="Jumbo Savory Scone"/>
    <n v="3.75"/>
    <n v="0.375"/>
    <x v="1"/>
    <s v="June"/>
    <x v="2"/>
    <n v="0.25"/>
    <n v="0.9375"/>
  </r>
  <r>
    <n v="127302"/>
    <x v="162"/>
    <d v="1899-12-30T09:56:50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27303"/>
    <x v="162"/>
    <d v="1899-12-30T09:56:50"/>
    <n v="2"/>
    <n v="3"/>
    <x v="2"/>
    <n v="40"/>
    <n v="3.75"/>
    <x v="0"/>
    <x v="5"/>
    <s v="Cappuccino"/>
    <n v="7.5"/>
    <n v="0.7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75"/>
    <x v="1"/>
    <s v="June"/>
    <x v="2"/>
    <n v="0.21"/>
    <n v="1.57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27307"/>
    <x v="162"/>
    <d v="1899-12-30T09:58:53"/>
    <n v="1"/>
    <n v="3"/>
    <x v="2"/>
    <n v="79"/>
    <n v="3.75"/>
    <x v="3"/>
    <x v="4"/>
    <s v="Jumbo Savory Scone"/>
    <n v="3.75"/>
    <n v="0.375"/>
    <x v="1"/>
    <s v="June"/>
    <x v="2"/>
    <n v="0.25"/>
    <n v="0.9375"/>
  </r>
  <r>
    <n v="127308"/>
    <x v="162"/>
    <d v="1899-12-30T09:59:01"/>
    <n v="1"/>
    <n v="8"/>
    <x v="1"/>
    <n v="49"/>
    <n v="3"/>
    <x v="1"/>
    <x v="6"/>
    <s v="English Breakfast Lg"/>
    <n v="3"/>
    <n v="0.3"/>
    <x v="1"/>
    <s v="June"/>
    <x v="2"/>
    <n v="0.15"/>
    <n v="0.44999999999999996"/>
  </r>
  <r>
    <n v="127309"/>
    <x v="162"/>
    <d v="1899-12-30T09:59:02"/>
    <n v="2"/>
    <n v="3"/>
    <x v="2"/>
    <n v="44"/>
    <n v="2.5"/>
    <x v="1"/>
    <x v="8"/>
    <s v="Peppermint Rg"/>
    <n v="5"/>
    <n v="0.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s v="Lemon Grass Lg"/>
    <n v="3"/>
    <n v="0.3"/>
    <x v="1"/>
    <s v="June"/>
    <x v="2"/>
    <n v="0.15"/>
    <n v="0.44999999999999996"/>
  </r>
  <r>
    <n v="127311"/>
    <x v="162"/>
    <d v="1899-12-30T10:01:08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27313"/>
    <x v="162"/>
    <d v="1899-12-30T10:01:1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27316"/>
    <x v="162"/>
    <d v="1899-12-30T10:03:42"/>
    <n v="2"/>
    <n v="5"/>
    <x v="0"/>
    <n v="48"/>
    <n v="2.5"/>
    <x v="1"/>
    <x v="6"/>
    <s v="English Breakfast Rg"/>
    <n v="5"/>
    <n v="0.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s v="Sustainably Grown Organic"/>
    <n v="7.6"/>
    <n v="0.76"/>
    <x v="1"/>
    <s v="June"/>
    <x v="3"/>
    <n v="0.1"/>
    <n v="0.76"/>
  </r>
  <r>
    <n v="127318"/>
    <x v="162"/>
    <d v="1899-12-30T10:03:48"/>
    <n v="1"/>
    <n v="3"/>
    <x v="2"/>
    <n v="46"/>
    <n v="2.5"/>
    <x v="1"/>
    <x v="7"/>
    <s v="Serenity Green Tea Rg"/>
    <n v="2.5"/>
    <n v="0.2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27321"/>
    <x v="162"/>
    <d v="1899-12-30T10:04:37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s v="Dark chocolate Rg"/>
    <n v="3.5"/>
    <n v="0.35"/>
    <x v="1"/>
    <s v="June"/>
    <x v="3"/>
    <n v="0.21"/>
    <n v="0.73499999999999999"/>
  </r>
  <r>
    <n v="127323"/>
    <x v="162"/>
    <d v="1899-12-30T10:05:45"/>
    <n v="2"/>
    <n v="5"/>
    <x v="0"/>
    <n v="40"/>
    <n v="3.75"/>
    <x v="0"/>
    <x v="5"/>
    <s v="Cappuccino"/>
    <n v="7.5"/>
    <n v="0.7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27325"/>
    <x v="162"/>
    <d v="1899-12-30T10:06:39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7"/>
    <x v="1"/>
    <s v="June"/>
    <x v="3"/>
    <n v="0.21"/>
    <n v="1.47"/>
  </r>
  <r>
    <n v="127327"/>
    <x v="162"/>
    <d v="1899-12-30T10:07:15"/>
    <n v="1"/>
    <n v="8"/>
    <x v="1"/>
    <n v="6"/>
    <n v="21"/>
    <x v="6"/>
    <x v="15"/>
    <s v="Ethiopia"/>
    <n v="21"/>
    <n v="2.1"/>
    <x v="1"/>
    <s v="June"/>
    <x v="3"/>
    <n v="0.23"/>
    <n v="4.83"/>
  </r>
  <r>
    <n v="127328"/>
    <x v="162"/>
    <d v="1899-12-30T10:07:42"/>
    <n v="2"/>
    <n v="8"/>
    <x v="1"/>
    <n v="33"/>
    <n v="3.5"/>
    <x v="0"/>
    <x v="0"/>
    <s v="Ethiopia Lg"/>
    <n v="7"/>
    <n v="0.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s v="Ethiopia Lg"/>
    <n v="7"/>
    <n v="0.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32"/>
    <x v="162"/>
    <d v="1899-12-30T10:10:25"/>
    <n v="1"/>
    <n v="8"/>
    <x v="1"/>
    <n v="50"/>
    <n v="2.5"/>
    <x v="1"/>
    <x v="6"/>
    <s v="Earl Grey Rg"/>
    <n v="2.5"/>
    <n v="0.2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s v="Jumbo Savory Scone"/>
    <n v="3.75"/>
    <n v="0.375"/>
    <x v="1"/>
    <s v="June"/>
    <x v="3"/>
    <n v="0.25"/>
    <n v="0.9375"/>
  </r>
  <r>
    <n v="127335"/>
    <x v="162"/>
    <d v="1899-12-30T10:13:39"/>
    <n v="1"/>
    <n v="3"/>
    <x v="2"/>
    <n v="77"/>
    <n v="3"/>
    <x v="3"/>
    <x v="4"/>
    <s v="Oatmeal Scone"/>
    <n v="3"/>
    <n v="0.3"/>
    <x v="1"/>
    <s v="June"/>
    <x v="3"/>
    <n v="0.25"/>
    <n v="0.75"/>
  </r>
  <r>
    <n v="127336"/>
    <x v="162"/>
    <d v="1899-12-30T10:13:48"/>
    <n v="1"/>
    <n v="8"/>
    <x v="1"/>
    <n v="22"/>
    <n v="2"/>
    <x v="0"/>
    <x v="3"/>
    <s v="Our Old Time Diner Blend Sm"/>
    <n v="2"/>
    <n v="0.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s v="Columbian Medium Roast Rg"/>
    <n v="5"/>
    <n v="0.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s v="Peppermint Rg"/>
    <n v="2.5"/>
    <n v="0.2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08"/>
    <x v="1"/>
    <s v="June"/>
    <x v="3"/>
    <n v="0.18"/>
    <n v="0.14399999999999999"/>
  </r>
  <r>
    <n v="127342"/>
    <x v="162"/>
    <d v="1899-12-30T10:14:53"/>
    <n v="2"/>
    <n v="8"/>
    <x v="1"/>
    <n v="61"/>
    <n v="4.75"/>
    <x v="2"/>
    <x v="2"/>
    <s v="Sustainably Grown Organic Lg"/>
    <n v="9.5"/>
    <n v="0.95"/>
    <x v="1"/>
    <s v="June"/>
    <x v="3"/>
    <n v="0.21"/>
    <n v="1.9949999999999999"/>
  </r>
  <r>
    <n v="127343"/>
    <x v="162"/>
    <d v="1899-12-30T10:14:58"/>
    <n v="2"/>
    <n v="8"/>
    <x v="1"/>
    <n v="87"/>
    <n v="3"/>
    <x v="0"/>
    <x v="5"/>
    <s v="Ouro Brasileiro shot"/>
    <n v="6"/>
    <n v="0.6"/>
    <x v="1"/>
    <s v="June"/>
    <x v="3"/>
    <n v="0.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s v="Cappuccino"/>
    <n v="3.75"/>
    <n v="0.3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347"/>
    <x v="162"/>
    <d v="1899-12-30T10:15:51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375"/>
    <x v="1"/>
    <s v="June"/>
    <x v="3"/>
    <n v="0.25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49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27354"/>
    <x v="162"/>
    <d v="1899-12-30T10:17:30"/>
    <n v="1"/>
    <n v="5"/>
    <x v="0"/>
    <n v="18"/>
    <n v="10.95"/>
    <x v="5"/>
    <x v="20"/>
    <s v="Spicy Eye Opener Chai"/>
    <n v="10.95"/>
    <n v="1.095"/>
    <x v="1"/>
    <s v="June"/>
    <x v="3"/>
    <n v="-0.1"/>
    <n v="-1.095"/>
  </r>
  <r>
    <n v="127355"/>
    <x v="162"/>
    <d v="1899-12-30T10:17:32"/>
    <n v="1"/>
    <n v="5"/>
    <x v="0"/>
    <n v="58"/>
    <n v="3.5"/>
    <x v="2"/>
    <x v="2"/>
    <s v="Dark chocolate Rg"/>
    <n v="3.5"/>
    <n v="0.35"/>
    <x v="1"/>
    <s v="June"/>
    <x v="3"/>
    <n v="0.21"/>
    <n v="0.73499999999999999"/>
  </r>
  <r>
    <n v="127356"/>
    <x v="162"/>
    <d v="1899-12-30T10:17:52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361"/>
    <x v="162"/>
    <d v="1899-12-30T10:18:23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62"/>
    <x v="162"/>
    <d v="1899-12-30T10:19:24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27365"/>
    <x v="162"/>
    <d v="1899-12-30T10:21:12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27367"/>
    <x v="162"/>
    <d v="1899-12-30T10:21:25"/>
    <n v="2"/>
    <n v="5"/>
    <x v="0"/>
    <n v="52"/>
    <n v="2.5"/>
    <x v="1"/>
    <x v="1"/>
    <s v="Traditional Blend Chai Rg"/>
    <n v="5"/>
    <n v="0.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s v="Civet Cat"/>
    <n v="45"/>
    <n v="4.5"/>
    <x v="1"/>
    <s v="June"/>
    <x v="3"/>
    <n v="0.23"/>
    <n v="10.35"/>
  </r>
  <r>
    <n v="127369"/>
    <x v="162"/>
    <d v="1899-12-30T10:22:04"/>
    <n v="1"/>
    <n v="3"/>
    <x v="2"/>
    <n v="22"/>
    <n v="2"/>
    <x v="0"/>
    <x v="3"/>
    <s v="Our Old Time Diner Blend Sm"/>
    <n v="2"/>
    <n v="0.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2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27372"/>
    <x v="162"/>
    <d v="1899-12-30T10:24:01"/>
    <n v="1"/>
    <n v="8"/>
    <x v="1"/>
    <n v="45"/>
    <n v="3"/>
    <x v="1"/>
    <x v="8"/>
    <s v="Peppermint Lg"/>
    <n v="3"/>
    <n v="0.3"/>
    <x v="1"/>
    <s v="June"/>
    <x v="3"/>
    <n v="0.15"/>
    <n v="0.44999999999999996"/>
  </r>
  <r>
    <n v="127373"/>
    <x v="162"/>
    <d v="1899-12-30T10:24:01"/>
    <n v="1"/>
    <n v="8"/>
    <x v="1"/>
    <n v="74"/>
    <n v="3.5"/>
    <x v="3"/>
    <x v="9"/>
    <s v="Ginger Biscotti"/>
    <n v="3.5"/>
    <n v="0.35"/>
    <x v="1"/>
    <s v="June"/>
    <x v="3"/>
    <n v="0.25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27375"/>
    <x v="162"/>
    <d v="1899-12-30T10:24:37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376"/>
    <x v="162"/>
    <d v="1899-12-30T10:24:44"/>
    <n v="2"/>
    <n v="3"/>
    <x v="2"/>
    <n v="47"/>
    <n v="3"/>
    <x v="1"/>
    <x v="7"/>
    <s v="Serenity Green Tea Lg"/>
    <n v="6"/>
    <n v="0.6"/>
    <x v="1"/>
    <s v="June"/>
    <x v="3"/>
    <n v="0.15"/>
    <n v="0.89999999999999991"/>
  </r>
  <r>
    <n v="127377"/>
    <x v="162"/>
    <d v="1899-12-30T10:24:49"/>
    <n v="1"/>
    <n v="5"/>
    <x v="0"/>
    <n v="55"/>
    <n v="4"/>
    <x v="1"/>
    <x v="1"/>
    <s v="Morning Sunrise Chai Lg"/>
    <n v="4"/>
    <n v="0.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379"/>
    <x v="162"/>
    <d v="1899-12-30T10:25:13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s v="Brazilian Lg"/>
    <n v="7"/>
    <n v="0.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s v="Our Old Time Diner Blend Lg"/>
    <n v="6"/>
    <n v="0.6"/>
    <x v="1"/>
    <s v="June"/>
    <x v="3"/>
    <n v="0.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27385"/>
    <x v="162"/>
    <d v="1899-12-30T10:27:14"/>
    <n v="1"/>
    <n v="8"/>
    <x v="1"/>
    <n v="39"/>
    <n v="4.25"/>
    <x v="0"/>
    <x v="5"/>
    <s v="Latte Rg"/>
    <n v="4.25"/>
    <n v="0.42499999999999999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27388"/>
    <x v="162"/>
    <d v="1899-12-30T10:27:58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27389"/>
    <x v="162"/>
    <d v="1899-12-30T10:28:40"/>
    <n v="2"/>
    <n v="8"/>
    <x v="1"/>
    <n v="52"/>
    <n v="2.5"/>
    <x v="1"/>
    <x v="1"/>
    <s v="Traditional Blend Chai Rg"/>
    <n v="5"/>
    <n v="0.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94"/>
    <x v="162"/>
    <d v="1899-12-30T10:32:12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27395"/>
    <x v="162"/>
    <d v="1899-12-30T10:32:12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27396"/>
    <x v="162"/>
    <d v="1899-12-30T10:32:36"/>
    <n v="1"/>
    <n v="3"/>
    <x v="2"/>
    <n v="2"/>
    <n v="18"/>
    <x v="6"/>
    <x v="27"/>
    <s v="Our Old Time Diner Blend"/>
    <n v="18"/>
    <n v="1.8"/>
    <x v="1"/>
    <s v="June"/>
    <x v="3"/>
    <n v="0.23"/>
    <n v="4.1400000000000006"/>
  </r>
  <r>
    <n v="127397"/>
    <x v="162"/>
    <d v="1899-12-30T10:32:56"/>
    <n v="2"/>
    <n v="8"/>
    <x v="1"/>
    <n v="54"/>
    <n v="2.5"/>
    <x v="1"/>
    <x v="1"/>
    <s v="Morning Sunrise Chai Rg"/>
    <n v="5"/>
    <n v="0.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s v="Cappuccino Lg"/>
    <n v="8.5"/>
    <n v="0.8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6"/>
    <x v="1"/>
    <s v="June"/>
    <x v="3"/>
    <n v="0.18"/>
    <n v="0.28799999999999998"/>
  </r>
  <r>
    <n v="127400"/>
    <x v="162"/>
    <d v="1899-12-30T10:33:37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4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s v="Latte Rg"/>
    <n v="8.5"/>
    <n v="0.8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404"/>
    <x v="162"/>
    <d v="1899-12-30T10:34:31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27405"/>
    <x v="162"/>
    <d v="1899-12-30T10:34:35"/>
    <n v="2"/>
    <n v="5"/>
    <x v="0"/>
    <n v="39"/>
    <n v="4.25"/>
    <x v="0"/>
    <x v="5"/>
    <s v="Latte Rg"/>
    <n v="8.5"/>
    <n v="0.8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27407"/>
    <x v="162"/>
    <d v="1899-12-30T10:34:53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27409"/>
    <x v="162"/>
    <d v="1899-12-30T10:35:50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s v="Chocolate syrup"/>
    <n v="1.6"/>
    <n v="0.16"/>
    <x v="1"/>
    <s v="June"/>
    <x v="3"/>
    <n v="0.18"/>
    <n v="0.28799999999999998"/>
  </r>
  <r>
    <n v="127411"/>
    <x v="162"/>
    <d v="1899-12-30T10:35:51"/>
    <n v="2"/>
    <n v="3"/>
    <x v="2"/>
    <n v="41"/>
    <n v="4.25"/>
    <x v="0"/>
    <x v="5"/>
    <s v="Cappuccino Lg"/>
    <n v="8.5"/>
    <n v="0.8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62"/>
    <x v="1"/>
    <s v="June"/>
    <x v="3"/>
    <n v="0.15"/>
    <n v="0.92999999999999994"/>
  </r>
  <r>
    <n v="127414"/>
    <x v="162"/>
    <d v="1899-12-30T10:38:55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6"/>
    <x v="1"/>
    <s v="June"/>
    <x v="3"/>
    <n v="0.18"/>
    <n v="0.28799999999999998"/>
  </r>
  <r>
    <n v="127417"/>
    <x v="162"/>
    <d v="1899-12-30T10:40:03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27418"/>
    <x v="162"/>
    <d v="1899-12-30T10:40:03"/>
    <n v="1"/>
    <n v="5"/>
    <x v="0"/>
    <n v="38"/>
    <n v="3.75"/>
    <x v="0"/>
    <x v="5"/>
    <s v="Latte"/>
    <n v="3.75"/>
    <n v="0.3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27420"/>
    <x v="162"/>
    <d v="1899-12-30T10:40:03"/>
    <n v="1"/>
    <n v="5"/>
    <x v="0"/>
    <n v="15"/>
    <n v="9.25"/>
    <x v="5"/>
    <x v="23"/>
    <s v="Serenity Green Tea"/>
    <n v="9.25"/>
    <n v="0.92500000000000004"/>
    <x v="1"/>
    <s v="June"/>
    <x v="3"/>
    <n v="-0.1"/>
    <n v="-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2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27423"/>
    <x v="162"/>
    <d v="1899-12-30T10:41:05"/>
    <n v="1"/>
    <n v="3"/>
    <x v="2"/>
    <n v="79"/>
    <n v="3.75"/>
    <x v="3"/>
    <x v="4"/>
    <s v="Jumbo Savory Scone"/>
    <n v="3.75"/>
    <n v="0.375"/>
    <x v="1"/>
    <s v="June"/>
    <x v="3"/>
    <n v="0.25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62"/>
    <x v="1"/>
    <s v="June"/>
    <x v="3"/>
    <n v="0.15"/>
    <n v="0.92999999999999994"/>
  </r>
  <r>
    <n v="127425"/>
    <x v="162"/>
    <d v="1899-12-30T10:41:07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27426"/>
    <x v="162"/>
    <d v="1899-12-30T10:41:21"/>
    <n v="2"/>
    <n v="8"/>
    <x v="1"/>
    <n v="26"/>
    <n v="3"/>
    <x v="0"/>
    <x v="11"/>
    <s v="Brazilian Rg"/>
    <n v="6"/>
    <n v="0.6"/>
    <x v="1"/>
    <s v="June"/>
    <x v="3"/>
    <n v="0.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27429"/>
    <x v="162"/>
    <d v="1899-12-30T10:42:07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s v="Jamaican Coffee River Lg"/>
    <n v="7.5"/>
    <n v="0.7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s v="Latte"/>
    <n v="3.75"/>
    <n v="0.3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08"/>
    <x v="1"/>
    <s v="June"/>
    <x v="3"/>
    <n v="0.18"/>
    <n v="0.14399999999999999"/>
  </r>
  <r>
    <n v="127443"/>
    <x v="162"/>
    <d v="1899-12-30T10:47:26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27444"/>
    <x v="162"/>
    <d v="1899-12-30T10:47:50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27445"/>
    <x v="162"/>
    <d v="1899-12-30T10:48:06"/>
    <n v="2"/>
    <n v="8"/>
    <x v="1"/>
    <n v="40"/>
    <n v="3.75"/>
    <x v="0"/>
    <x v="5"/>
    <s v="Cappuccino"/>
    <n v="7.5"/>
    <n v="0.7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6"/>
    <x v="1"/>
    <s v="June"/>
    <x v="3"/>
    <n v="0.18"/>
    <n v="0.28799999999999998"/>
  </r>
  <r>
    <n v="127447"/>
    <x v="162"/>
    <d v="1899-12-30T10:48:15"/>
    <n v="1"/>
    <n v="8"/>
    <x v="1"/>
    <n v="43"/>
    <n v="3"/>
    <x v="1"/>
    <x v="8"/>
    <s v="Lemon Grass Lg"/>
    <n v="3"/>
    <n v="0.3"/>
    <x v="1"/>
    <s v="June"/>
    <x v="3"/>
    <n v="0.15"/>
    <n v="0.44999999999999996"/>
  </r>
  <r>
    <n v="127448"/>
    <x v="162"/>
    <d v="1899-12-30T10:49:02"/>
    <n v="2"/>
    <n v="8"/>
    <x v="1"/>
    <n v="44"/>
    <n v="2.5"/>
    <x v="1"/>
    <x v="8"/>
    <s v="Peppermint Rg"/>
    <n v="5"/>
    <n v="0.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27450"/>
    <x v="162"/>
    <d v="1899-12-30T10:49:34"/>
    <n v="2"/>
    <n v="8"/>
    <x v="1"/>
    <n v="42"/>
    <n v="2.5"/>
    <x v="1"/>
    <x v="8"/>
    <s v="Lemon Grass Rg"/>
    <n v="5"/>
    <n v="0.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s v="Columbian Medium Roast Rg"/>
    <n v="2.5"/>
    <n v="0.2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6"/>
    <x v="1"/>
    <s v="June"/>
    <x v="3"/>
    <n v="0.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27456"/>
    <x v="162"/>
    <d v="1899-12-30T10:51:49"/>
    <n v="1"/>
    <n v="3"/>
    <x v="2"/>
    <n v="74"/>
    <n v="3.5"/>
    <x v="3"/>
    <x v="9"/>
    <s v="Ginger Biscotti"/>
    <n v="3.5"/>
    <n v="0.35"/>
    <x v="1"/>
    <s v="June"/>
    <x v="3"/>
    <n v="0.25"/>
    <n v="0.875"/>
  </r>
  <r>
    <n v="127457"/>
    <x v="162"/>
    <d v="1899-12-30T10:51:49"/>
    <n v="1"/>
    <n v="3"/>
    <x v="2"/>
    <n v="39"/>
    <n v="4.25"/>
    <x v="0"/>
    <x v="5"/>
    <s v="Latte Rg"/>
    <n v="4.25"/>
    <n v="0.42499999999999999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27460"/>
    <x v="162"/>
    <d v="1899-12-30T10:52:32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27462"/>
    <x v="162"/>
    <d v="1899-12-30T10:53:25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0.76"/>
    <x v="1"/>
    <s v="June"/>
    <x v="3"/>
    <n v="0.1"/>
    <n v="0.76"/>
  </r>
  <r>
    <n v="127464"/>
    <x v="162"/>
    <d v="1899-12-30T10:53:48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465"/>
    <x v="162"/>
    <d v="1899-12-30T10:54:06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s v="Ethiopia Lg"/>
    <n v="7"/>
    <n v="0.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s v="Sustainably Grown Organic Rg"/>
    <n v="7.5"/>
    <n v="0.75"/>
    <x v="1"/>
    <s v="June"/>
    <x v="3"/>
    <n v="0.21"/>
    <n v="1.575"/>
  </r>
  <r>
    <n v="127470"/>
    <x v="162"/>
    <d v="1899-12-30T10:56:06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27471"/>
    <x v="162"/>
    <d v="1899-12-30T10:56:06"/>
    <n v="1"/>
    <n v="8"/>
    <x v="1"/>
    <n v="17"/>
    <n v="9.5"/>
    <x v="5"/>
    <x v="20"/>
    <s v="Morning Sunrise Chai"/>
    <n v="9.5"/>
    <n v="0.95"/>
    <x v="1"/>
    <s v="June"/>
    <x v="3"/>
    <n v="-0.1"/>
    <n v="-0.95000000000000007"/>
  </r>
  <r>
    <n v="127472"/>
    <x v="162"/>
    <d v="1899-12-30T10:58:11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27473"/>
    <x v="162"/>
    <d v="1899-12-30T10:58:11"/>
    <n v="1"/>
    <n v="5"/>
    <x v="0"/>
    <n v="69"/>
    <n v="3.25"/>
    <x v="3"/>
    <x v="9"/>
    <s v="Hazelnut Biscotti"/>
    <n v="3.25"/>
    <n v="0.32500000000000001"/>
    <x v="1"/>
    <s v="June"/>
    <x v="3"/>
    <n v="0.25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27477"/>
    <x v="162"/>
    <d v="1899-12-30T10:59:04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s v="Sustainably Grown Organic Lg"/>
    <n v="9.5"/>
    <n v="0.95"/>
    <x v="1"/>
    <s v="June"/>
    <x v="3"/>
    <n v="0.21"/>
    <n v="1.9949999999999999"/>
  </r>
  <r>
    <n v="127479"/>
    <x v="162"/>
    <d v="1899-12-30T10:59:53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375"/>
    <x v="1"/>
    <s v="June"/>
    <x v="4"/>
    <n v="0.21"/>
    <n v="0.78749999999999998"/>
  </r>
  <r>
    <n v="127483"/>
    <x v="162"/>
    <d v="1899-12-30T11:03:07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s v="Dark chocolate Lg"/>
    <n v="9"/>
    <n v="0.9"/>
    <x v="1"/>
    <s v="June"/>
    <x v="4"/>
    <n v="0.21"/>
    <n v="1.89"/>
  </r>
  <r>
    <n v="127485"/>
    <x v="162"/>
    <d v="1899-12-30T11:06:01"/>
    <n v="2"/>
    <n v="3"/>
    <x v="2"/>
    <n v="50"/>
    <n v="2.5"/>
    <x v="1"/>
    <x v="6"/>
    <s v="Earl Grey Rg"/>
    <n v="5"/>
    <n v="0.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s v="Earl Grey Lg"/>
    <n v="6"/>
    <n v="0.6"/>
    <x v="1"/>
    <s v="June"/>
    <x v="4"/>
    <n v="0.15"/>
    <n v="0.89999999999999991"/>
  </r>
  <r>
    <n v="127487"/>
    <x v="162"/>
    <d v="1899-12-30T11:06:59"/>
    <n v="1"/>
    <n v="8"/>
    <x v="1"/>
    <n v="59"/>
    <n v="4.5"/>
    <x v="2"/>
    <x v="2"/>
    <s v="Dark chocolate Lg"/>
    <n v="4.5"/>
    <n v="0.45"/>
    <x v="1"/>
    <s v="June"/>
    <x v="4"/>
    <n v="0.21"/>
    <n v="0.94499999999999995"/>
  </r>
  <r>
    <n v="127488"/>
    <x v="162"/>
    <d v="1899-12-30T11:07:01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s v="Lemon Grass Rg"/>
    <n v="5"/>
    <n v="0.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s v="Cappuccino Lg"/>
    <n v="4.25"/>
    <n v="0.42499999999999999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6"/>
    <x v="1"/>
    <s v="June"/>
    <x v="4"/>
    <n v="0.18"/>
    <n v="0.28799999999999998"/>
  </r>
  <r>
    <n v="127494"/>
    <x v="162"/>
    <d v="1899-12-30T11:12:20"/>
    <n v="1"/>
    <n v="8"/>
    <x v="1"/>
    <n v="38"/>
    <n v="3.75"/>
    <x v="0"/>
    <x v="5"/>
    <s v="Latte"/>
    <n v="3.75"/>
    <n v="0.3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08"/>
    <x v="1"/>
    <s v="June"/>
    <x v="4"/>
    <n v="0.18"/>
    <n v="0.14399999999999999"/>
  </r>
  <r>
    <n v="127496"/>
    <x v="162"/>
    <d v="1899-12-30T11:12:20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2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2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s v="Our Old Time Diner Blend Lg"/>
    <n v="6"/>
    <n v="0.6"/>
    <x v="1"/>
    <s v="June"/>
    <x v="4"/>
    <n v="0.3"/>
    <n v="1.7999999999999998"/>
  </r>
  <r>
    <n v="127501"/>
    <x v="162"/>
    <d v="1899-12-30T11:15:05"/>
    <n v="2"/>
    <n v="5"/>
    <x v="0"/>
    <n v="26"/>
    <n v="3"/>
    <x v="0"/>
    <x v="11"/>
    <s v="Brazilian Rg"/>
    <n v="6"/>
    <n v="0.6"/>
    <x v="1"/>
    <s v="June"/>
    <x v="4"/>
    <n v="0.3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4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s v="Traditional Blend Chai Rg"/>
    <n v="5"/>
    <n v="0.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s v="Lemon Grass Rg"/>
    <n v="2.5"/>
    <n v="0.2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2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27507"/>
    <x v="162"/>
    <d v="1899-12-30T11:23:13"/>
    <n v="1"/>
    <n v="3"/>
    <x v="2"/>
    <n v="23"/>
    <n v="2.5"/>
    <x v="0"/>
    <x v="3"/>
    <s v="Our Old Time Diner Blend Rg"/>
    <n v="2.5"/>
    <n v="0.2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2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s v="Serenity Green Tea Lg"/>
    <n v="3"/>
    <n v="0.3"/>
    <x v="1"/>
    <s v="June"/>
    <x v="4"/>
    <n v="0.15"/>
    <n v="0.44999999999999996"/>
  </r>
  <r>
    <n v="127510"/>
    <x v="162"/>
    <d v="1899-12-30T11:24:45"/>
    <n v="2"/>
    <n v="8"/>
    <x v="1"/>
    <n v="32"/>
    <n v="3"/>
    <x v="0"/>
    <x v="0"/>
    <s v="Ethiopia Rg"/>
    <n v="6"/>
    <n v="0.6"/>
    <x v="1"/>
    <s v="June"/>
    <x v="4"/>
    <n v="0.3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s v="Croissant"/>
    <n v="3.5"/>
    <n v="0.35"/>
    <x v="1"/>
    <s v="June"/>
    <x v="4"/>
    <n v="0.25"/>
    <n v="0.875"/>
  </r>
  <r>
    <n v="127513"/>
    <x v="162"/>
    <d v="1899-12-30T11:29:34"/>
    <n v="1"/>
    <n v="3"/>
    <x v="2"/>
    <n v="17"/>
    <n v="9.5"/>
    <x v="5"/>
    <x v="20"/>
    <s v="Morning Sunrise Chai"/>
    <n v="9.5"/>
    <n v="0.95"/>
    <x v="1"/>
    <s v="June"/>
    <x v="4"/>
    <n v="-0.1"/>
    <n v="-0.95000000000000007"/>
  </r>
  <r>
    <n v="127514"/>
    <x v="162"/>
    <d v="1899-12-30T11:29:42"/>
    <n v="2"/>
    <n v="5"/>
    <x v="0"/>
    <n v="48"/>
    <n v="2.5"/>
    <x v="1"/>
    <x v="6"/>
    <s v="English Breakfast Rg"/>
    <n v="5"/>
    <n v="0.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s v="Ginger Scone"/>
    <n v="3.25"/>
    <n v="0.32500000000000001"/>
    <x v="1"/>
    <s v="June"/>
    <x v="4"/>
    <n v="0.25"/>
    <n v="0.8125"/>
  </r>
  <r>
    <n v="127516"/>
    <x v="162"/>
    <d v="1899-12-30T11:30:34"/>
    <n v="1"/>
    <n v="5"/>
    <x v="0"/>
    <n v="28"/>
    <n v="2"/>
    <x v="0"/>
    <x v="0"/>
    <s v="Columbian Medium Roast Sm"/>
    <n v="2"/>
    <n v="0.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s v="Almond Croissant"/>
    <n v="3.75"/>
    <n v="0.375"/>
    <x v="1"/>
    <s v="June"/>
    <x v="4"/>
    <n v="0.25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49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s v="Peppermint Rg"/>
    <n v="5"/>
    <n v="0.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4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s v="Peppermint Rg"/>
    <n v="5"/>
    <n v="0.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s v="Jumbo Savory Scone"/>
    <n v="3.75"/>
    <n v="0.375"/>
    <x v="1"/>
    <s v="June"/>
    <x v="4"/>
    <n v="0.25"/>
    <n v="0.9375"/>
  </r>
  <r>
    <n v="127524"/>
    <x v="162"/>
    <d v="1899-12-30T11:38:03"/>
    <n v="2"/>
    <n v="3"/>
    <x v="2"/>
    <n v="59"/>
    <n v="4.5"/>
    <x v="2"/>
    <x v="2"/>
    <s v="Dark chocolate Lg"/>
    <n v="9"/>
    <n v="0.9"/>
    <x v="1"/>
    <s v="June"/>
    <x v="4"/>
    <n v="0.21"/>
    <n v="1.89"/>
  </r>
  <r>
    <n v="127525"/>
    <x v="162"/>
    <d v="1899-12-30T11:38:24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s v="Serenity Green Tea Rg"/>
    <n v="2.5"/>
    <n v="0.2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s v="Our Old Time Diner Blend Rg"/>
    <n v="2.5"/>
    <n v="0.2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s v="Serenity Green Tea Rg"/>
    <n v="5"/>
    <n v="0.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s v="Espresso shot"/>
    <n v="6"/>
    <n v="0.6"/>
    <x v="1"/>
    <s v="June"/>
    <x v="4"/>
    <n v="0.3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08"/>
    <x v="1"/>
    <s v="June"/>
    <x v="4"/>
    <n v="0.18"/>
    <n v="0.14399999999999999"/>
  </r>
  <r>
    <n v="127535"/>
    <x v="162"/>
    <d v="1899-12-30T11:57:58"/>
    <n v="2"/>
    <n v="3"/>
    <x v="2"/>
    <n v="26"/>
    <n v="3"/>
    <x v="0"/>
    <x v="11"/>
    <s v="Brazilian Rg"/>
    <n v="6"/>
    <n v="0.6"/>
    <x v="1"/>
    <s v="June"/>
    <x v="4"/>
    <n v="0.3"/>
    <n v="1.7999999999999998"/>
  </r>
  <r>
    <n v="127536"/>
    <x v="162"/>
    <d v="1899-12-30T11:59:11"/>
    <n v="2"/>
    <n v="5"/>
    <x v="0"/>
    <n v="37"/>
    <n v="3"/>
    <x v="0"/>
    <x v="5"/>
    <s v="Espresso shot"/>
    <n v="6"/>
    <n v="0.6"/>
    <x v="1"/>
    <s v="June"/>
    <x v="4"/>
    <n v="0.3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3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27541"/>
    <x v="162"/>
    <d v="1899-12-30T12:04:03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3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3"/>
    <x v="1"/>
    <s v="June"/>
    <x v="5"/>
    <n v="0.2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62"/>
    <x v="1"/>
    <s v="June"/>
    <x v="5"/>
    <n v="0.3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27548"/>
    <x v="162"/>
    <d v="1899-12-30T12:11:15"/>
    <n v="1"/>
    <n v="5"/>
    <x v="0"/>
    <n v="55"/>
    <n v="4"/>
    <x v="1"/>
    <x v="1"/>
    <s v="Morning Sunrise Chai Lg"/>
    <n v="4"/>
    <n v="0.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27550"/>
    <x v="162"/>
    <d v="1899-12-30T12:12:50"/>
    <n v="2"/>
    <n v="8"/>
    <x v="1"/>
    <n v="49"/>
    <n v="3"/>
    <x v="1"/>
    <x v="6"/>
    <s v="English Breakfast Lg"/>
    <n v="6"/>
    <n v="0.6"/>
    <x v="1"/>
    <s v="June"/>
    <x v="5"/>
    <n v="0.15"/>
    <n v="0.89999999999999991"/>
  </r>
  <r>
    <n v="127551"/>
    <x v="162"/>
    <d v="1899-12-30T12:14:22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27552"/>
    <x v="162"/>
    <d v="1899-12-30T12:16:20"/>
    <n v="2"/>
    <n v="5"/>
    <x v="0"/>
    <n v="33"/>
    <n v="3.5"/>
    <x v="0"/>
    <x v="0"/>
    <s v="Ethiopia Lg"/>
    <n v="7"/>
    <n v="0.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s v="Lemon Grass Rg"/>
    <n v="5"/>
    <n v="0.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4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s v="Ethiopia Lg"/>
    <n v="7"/>
    <n v="0.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s v="Latte"/>
    <n v="7.5"/>
    <n v="0.7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s v="Carmel syrup"/>
    <n v="0.8"/>
    <n v="0.08"/>
    <x v="1"/>
    <s v="June"/>
    <x v="5"/>
    <n v="0.18"/>
    <n v="0.14399999999999999"/>
  </r>
  <r>
    <n v="127558"/>
    <x v="162"/>
    <d v="1899-12-30T12:24:29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27559"/>
    <x v="162"/>
    <d v="1899-12-30T12:24:29"/>
    <n v="1"/>
    <n v="8"/>
    <x v="1"/>
    <n v="71"/>
    <n v="3.75"/>
    <x v="3"/>
    <x v="10"/>
    <s v="Chocolate Croissant"/>
    <n v="3.75"/>
    <n v="0.375"/>
    <x v="1"/>
    <s v="June"/>
    <x v="5"/>
    <n v="0.25"/>
    <n v="0.9375"/>
  </r>
  <r>
    <n v="127560"/>
    <x v="162"/>
    <d v="1899-12-30T12:25:14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s v="Spicy Eye Opener Chai Lg"/>
    <n v="6.2"/>
    <n v="0.62"/>
    <x v="1"/>
    <s v="June"/>
    <x v="5"/>
    <n v="0.15"/>
    <n v="0.92999999999999994"/>
  </r>
  <r>
    <n v="127562"/>
    <x v="162"/>
    <d v="1899-12-30T12:28:59"/>
    <n v="2"/>
    <n v="3"/>
    <x v="2"/>
    <n v="84"/>
    <n v="0.8"/>
    <x v="4"/>
    <x v="13"/>
    <s v="Chocolate syrup"/>
    <n v="1.6"/>
    <n v="0.16"/>
    <x v="1"/>
    <s v="June"/>
    <x v="5"/>
    <n v="0.18"/>
    <n v="0.28799999999999998"/>
  </r>
  <r>
    <n v="127563"/>
    <x v="162"/>
    <d v="1899-12-30T12:28:59"/>
    <n v="1"/>
    <n v="3"/>
    <x v="2"/>
    <n v="39"/>
    <n v="4.25"/>
    <x v="0"/>
    <x v="5"/>
    <s v="Latte Rg"/>
    <n v="4.25"/>
    <n v="0.42499999999999999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3"/>
    <x v="1"/>
    <s v="June"/>
    <x v="5"/>
    <n v="0.15"/>
    <n v="0.44999999999999996"/>
  </r>
  <r>
    <n v="127565"/>
    <x v="162"/>
    <d v="1899-12-30T12:33:45"/>
    <n v="2"/>
    <n v="8"/>
    <x v="1"/>
    <n v="47"/>
    <n v="3"/>
    <x v="1"/>
    <x v="7"/>
    <s v="Serenity Green Tea Lg"/>
    <n v="6"/>
    <n v="0.6"/>
    <x v="1"/>
    <s v="June"/>
    <x v="5"/>
    <n v="0.15"/>
    <n v="0.89999999999999991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375"/>
    <x v="1"/>
    <s v="June"/>
    <x v="5"/>
    <n v="0.2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89500000000000002"/>
    <x v="1"/>
    <s v="June"/>
    <x v="5"/>
    <n v="-0.1"/>
    <n v="-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375"/>
    <x v="1"/>
    <s v="June"/>
    <x v="5"/>
    <n v="0.25"/>
    <n v="0.9375"/>
  </r>
  <r>
    <n v="127573"/>
    <x v="162"/>
    <d v="1899-12-30T12:46:03"/>
    <n v="1"/>
    <n v="3"/>
    <x v="2"/>
    <n v="84"/>
    <n v="0.8"/>
    <x v="4"/>
    <x v="13"/>
    <s v="Chocolate syrup"/>
    <n v="0.8"/>
    <n v="0.08"/>
    <x v="1"/>
    <s v="June"/>
    <x v="5"/>
    <n v="0.18"/>
    <n v="0.14399999999999999"/>
  </r>
  <r>
    <n v="127574"/>
    <x v="162"/>
    <d v="1899-12-30T12:46:03"/>
    <n v="2"/>
    <n v="3"/>
    <x v="2"/>
    <n v="39"/>
    <n v="4.25"/>
    <x v="0"/>
    <x v="5"/>
    <s v="Latte Rg"/>
    <n v="8.5"/>
    <n v="0.8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08"/>
    <x v="1"/>
    <s v="June"/>
    <x v="5"/>
    <n v="0.18"/>
    <n v="0.14399999999999999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78"/>
    <x v="162"/>
    <d v="1899-12-30T12:49:53"/>
    <n v="1"/>
    <n v="8"/>
    <x v="1"/>
    <n v="38"/>
    <n v="3.75"/>
    <x v="0"/>
    <x v="5"/>
    <s v="Latte"/>
    <n v="3.75"/>
    <n v="0.3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s v="Chocolate syrup"/>
    <n v="1.6"/>
    <n v="0.16"/>
    <x v="1"/>
    <s v="June"/>
    <x v="5"/>
    <n v="0.18"/>
    <n v="0.28799999999999998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2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s v="Traditional Blend Chai Lg"/>
    <n v="3"/>
    <n v="0.3"/>
    <x v="1"/>
    <s v="June"/>
    <x v="5"/>
    <n v="0.15"/>
    <n v="0.44999999999999996"/>
  </r>
  <r>
    <n v="127583"/>
    <x v="162"/>
    <d v="1899-12-30T12:53:06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27584"/>
    <x v="162"/>
    <d v="1899-12-30T12:53:22"/>
    <n v="2"/>
    <n v="8"/>
    <x v="1"/>
    <n v="54"/>
    <n v="2.5"/>
    <x v="1"/>
    <x v="1"/>
    <s v="Morning Sunrise Chai Rg"/>
    <n v="5"/>
    <n v="0.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s v="Espresso shot"/>
    <n v="6"/>
    <n v="0.6"/>
    <x v="1"/>
    <s v="June"/>
    <x v="5"/>
    <n v="0.3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24"/>
    <x v="1"/>
    <s v="June"/>
    <x v="5"/>
    <n v="0.18"/>
    <n v="0.432"/>
  </r>
  <r>
    <n v="127587"/>
    <x v="162"/>
    <d v="1899-12-30T12:57:02"/>
    <n v="2"/>
    <n v="5"/>
    <x v="0"/>
    <n v="46"/>
    <n v="2.5"/>
    <x v="1"/>
    <x v="7"/>
    <s v="Serenity Green Tea Rg"/>
    <n v="5"/>
    <n v="0.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s v="Lemon Grass Rg"/>
    <n v="2.5"/>
    <n v="0.2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s v="Chocolate syrup"/>
    <n v="0.8"/>
    <n v="0.08"/>
    <x v="1"/>
    <s v="June"/>
    <x v="6"/>
    <n v="0.18"/>
    <n v="0.14399999999999999"/>
  </r>
  <r>
    <n v="127591"/>
    <x v="162"/>
    <d v="1899-12-30T13:03:19"/>
    <n v="1"/>
    <n v="3"/>
    <x v="2"/>
    <n v="40"/>
    <n v="3.75"/>
    <x v="0"/>
    <x v="5"/>
    <s v="Cappuccino"/>
    <n v="3.75"/>
    <n v="0.3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s v="Dark chocolate Rg"/>
    <n v="7"/>
    <n v="0.7"/>
    <x v="1"/>
    <s v="June"/>
    <x v="6"/>
    <n v="0.21"/>
    <n v="1.47"/>
  </r>
  <r>
    <n v="127593"/>
    <x v="162"/>
    <d v="1899-12-30T13:06:34"/>
    <n v="2"/>
    <n v="5"/>
    <x v="0"/>
    <n v="27"/>
    <n v="3.5"/>
    <x v="0"/>
    <x v="11"/>
    <s v="Brazilian Lg"/>
    <n v="7"/>
    <n v="0.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375"/>
    <x v="1"/>
    <s v="June"/>
    <x v="6"/>
    <n v="0.21"/>
    <n v="0.78749999999999998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4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s v="Earl Grey Rg"/>
    <n v="2.5"/>
    <n v="0.2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s v="English Breakfast Rg"/>
    <n v="2.5"/>
    <n v="0.2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s v="Dark chocolate Rg"/>
    <n v="7"/>
    <n v="0.7"/>
    <x v="1"/>
    <s v="June"/>
    <x v="6"/>
    <n v="0.21"/>
    <n v="1.47"/>
  </r>
  <r>
    <n v="127600"/>
    <x v="162"/>
    <d v="1899-12-30T13:11:25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01"/>
    <x v="162"/>
    <d v="1899-12-30T13:11:32"/>
    <n v="2"/>
    <n v="8"/>
    <x v="1"/>
    <n v="33"/>
    <n v="3.5"/>
    <x v="0"/>
    <x v="0"/>
    <s v="Ethiopia Lg"/>
    <n v="7"/>
    <n v="0.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s v="Brazilian Lg"/>
    <n v="7"/>
    <n v="0.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s v="Peppermint Rg"/>
    <n v="5"/>
    <n v="0.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s v="Sustainably Grown Organic Rg"/>
    <n v="7.5"/>
    <n v="0.75"/>
    <x v="1"/>
    <s v="June"/>
    <x v="6"/>
    <n v="0.21"/>
    <n v="1.575"/>
  </r>
  <r>
    <n v="127605"/>
    <x v="162"/>
    <d v="1899-12-30T13:17:41"/>
    <n v="2"/>
    <n v="8"/>
    <x v="1"/>
    <n v="43"/>
    <n v="3"/>
    <x v="1"/>
    <x v="8"/>
    <s v="Lemon Grass Lg"/>
    <n v="6"/>
    <n v="0.6"/>
    <x v="1"/>
    <s v="June"/>
    <x v="6"/>
    <n v="0.15"/>
    <n v="0.89999999999999991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375"/>
    <x v="1"/>
    <s v="June"/>
    <x v="6"/>
    <n v="0.21"/>
    <n v="0.78749999999999998"/>
  </r>
  <r>
    <n v="127608"/>
    <x v="162"/>
    <d v="1899-12-30T13:21:31"/>
    <n v="1"/>
    <n v="3"/>
    <x v="2"/>
    <n v="73"/>
    <n v="3.75"/>
    <x v="3"/>
    <x v="10"/>
    <s v="Almond Croissant"/>
    <n v="3.75"/>
    <n v="0.375"/>
    <x v="1"/>
    <s v="June"/>
    <x v="6"/>
    <n v="0.25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6"/>
    <x v="1"/>
    <s v="June"/>
    <x v="6"/>
    <n v="0.18"/>
    <n v="0.28799999999999998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3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27614"/>
    <x v="162"/>
    <d v="1899-12-30T13:28:06"/>
    <n v="2"/>
    <n v="3"/>
    <x v="2"/>
    <n v="27"/>
    <n v="3.5"/>
    <x v="0"/>
    <x v="11"/>
    <s v="Brazilian Lg"/>
    <n v="7"/>
    <n v="0.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s v="Dark chocolate Rg"/>
    <n v="7"/>
    <n v="0.7"/>
    <x v="1"/>
    <s v="June"/>
    <x v="6"/>
    <n v="0.21"/>
    <n v="1.47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49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s v="Jumbo Savory Scone"/>
    <n v="3.75"/>
    <n v="0.375"/>
    <x v="1"/>
    <s v="June"/>
    <x v="6"/>
    <n v="0.25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s v="Sustainably Grown Organic Rg"/>
    <n v="7.5"/>
    <n v="0.75"/>
    <x v="1"/>
    <s v="June"/>
    <x v="6"/>
    <n v="0.21"/>
    <n v="1.575"/>
  </r>
  <r>
    <n v="127621"/>
    <x v="162"/>
    <d v="1899-12-30T13:30:46"/>
    <n v="1"/>
    <n v="5"/>
    <x v="0"/>
    <n v="75"/>
    <n v="3.5"/>
    <x v="3"/>
    <x v="10"/>
    <s v="Croissant"/>
    <n v="3.5"/>
    <n v="0.35"/>
    <x v="1"/>
    <s v="June"/>
    <x v="6"/>
    <n v="0.25"/>
    <n v="0.875"/>
  </r>
  <r>
    <n v="127622"/>
    <x v="162"/>
    <d v="1899-12-30T13:31:43"/>
    <n v="2"/>
    <n v="5"/>
    <x v="0"/>
    <n v="28"/>
    <n v="2"/>
    <x v="0"/>
    <x v="0"/>
    <s v="Columbian Medium Roast Sm"/>
    <n v="4"/>
    <n v="0.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s v="Chocolate Croissant"/>
    <n v="3.75"/>
    <n v="0.375"/>
    <x v="1"/>
    <s v="June"/>
    <x v="6"/>
    <n v="0.25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27626"/>
    <x v="162"/>
    <d v="1899-12-30T13:34:48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27627"/>
    <x v="162"/>
    <d v="1899-12-30T13:34:48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28"/>
    <x v="162"/>
    <d v="1899-12-30T13:35:12"/>
    <n v="2"/>
    <n v="3"/>
    <x v="2"/>
    <n v="32"/>
    <n v="3"/>
    <x v="0"/>
    <x v="0"/>
    <s v="Ethiopia Rg"/>
    <n v="6"/>
    <n v="0.6"/>
    <x v="1"/>
    <s v="June"/>
    <x v="6"/>
    <n v="0.3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375"/>
    <x v="1"/>
    <s v="June"/>
    <x v="6"/>
    <n v="0.25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2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3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24"/>
    <x v="1"/>
    <s v="June"/>
    <x v="6"/>
    <n v="0.18"/>
    <n v="0.432"/>
  </r>
  <r>
    <n v="127633"/>
    <x v="162"/>
    <d v="1899-12-30T13:40:40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27634"/>
    <x v="162"/>
    <d v="1899-12-30T13:40:40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35"/>
    <x v="162"/>
    <d v="1899-12-30T13:42:08"/>
    <n v="2"/>
    <n v="5"/>
    <x v="0"/>
    <n v="30"/>
    <n v="3"/>
    <x v="0"/>
    <x v="0"/>
    <s v="Columbian Medium Roast Lg"/>
    <n v="6"/>
    <n v="0.6"/>
    <x v="1"/>
    <s v="June"/>
    <x v="6"/>
    <n v="0.3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75"/>
    <x v="1"/>
    <s v="June"/>
    <x v="6"/>
    <n v="0.21"/>
    <n v="1.57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89500000000000002"/>
    <x v="1"/>
    <s v="June"/>
    <x v="6"/>
    <n v="-0.1"/>
    <n v="-0.89500000000000002"/>
  </r>
  <r>
    <n v="127638"/>
    <x v="162"/>
    <d v="1899-12-30T13:45:34"/>
    <n v="1"/>
    <n v="3"/>
    <x v="2"/>
    <n v="74"/>
    <n v="3.5"/>
    <x v="3"/>
    <x v="9"/>
    <s v="Ginger Biscotti"/>
    <n v="3.5"/>
    <n v="0.35"/>
    <x v="1"/>
    <s v="June"/>
    <x v="6"/>
    <n v="0.25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89500000000000002"/>
    <x v="1"/>
    <s v="June"/>
    <x v="6"/>
    <n v="-0.1"/>
    <n v="-0.89500000000000002"/>
  </r>
  <r>
    <n v="127640"/>
    <x v="162"/>
    <d v="1899-12-30T13:47:12"/>
    <n v="1"/>
    <n v="8"/>
    <x v="1"/>
    <n v="39"/>
    <n v="4.25"/>
    <x v="0"/>
    <x v="5"/>
    <s v="Latte Rg"/>
    <n v="4.25"/>
    <n v="0.42499999999999999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2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s v="Morning Sunrise Chai Lg"/>
    <n v="8"/>
    <n v="0.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s v="English Breakfast Rg"/>
    <n v="2.5"/>
    <n v="0.2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27645"/>
    <x v="162"/>
    <d v="1899-12-30T13:57:34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s v="Latte Rg"/>
    <n v="8.5"/>
    <n v="0.8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6"/>
    <x v="1"/>
    <s v="June"/>
    <x v="7"/>
    <n v="0.18"/>
    <n v="0.28799999999999998"/>
  </r>
  <r>
    <n v="127648"/>
    <x v="162"/>
    <d v="1899-12-30T14:01:23"/>
    <n v="2"/>
    <n v="5"/>
    <x v="0"/>
    <n v="57"/>
    <n v="3.1"/>
    <x v="1"/>
    <x v="1"/>
    <s v="Spicy Eye Opener Chai Lg"/>
    <n v="6.2"/>
    <n v="0.62"/>
    <x v="1"/>
    <s v="June"/>
    <x v="7"/>
    <n v="0.15"/>
    <n v="0.92999999999999994"/>
  </r>
  <r>
    <n v="127649"/>
    <x v="162"/>
    <d v="1899-12-30T14:01:23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27650"/>
    <x v="162"/>
    <d v="1899-12-30T14:03:04"/>
    <n v="1"/>
    <n v="5"/>
    <x v="0"/>
    <n v="59"/>
    <n v="4.5"/>
    <x v="2"/>
    <x v="2"/>
    <s v="Dark chocolate Lg"/>
    <n v="4.5"/>
    <n v="0.45"/>
    <x v="1"/>
    <s v="June"/>
    <x v="7"/>
    <n v="0.21"/>
    <n v="0.94499999999999995"/>
  </r>
  <r>
    <n v="127651"/>
    <x v="162"/>
    <d v="1899-12-30T14:03:06"/>
    <n v="1"/>
    <n v="8"/>
    <x v="1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27652"/>
    <x v="162"/>
    <d v="1899-12-30T14:03:06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s v="Our Old Time Diner Blend Lg"/>
    <n v="6"/>
    <n v="0.6"/>
    <x v="1"/>
    <s v="June"/>
    <x v="7"/>
    <n v="0.3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59"/>
    <x v="162"/>
    <d v="1899-12-30T14:06:45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27660"/>
    <x v="162"/>
    <d v="1899-12-30T14:07:52"/>
    <n v="2"/>
    <n v="5"/>
    <x v="0"/>
    <n v="27"/>
    <n v="3.5"/>
    <x v="0"/>
    <x v="11"/>
    <s v="Brazilian Lg"/>
    <n v="7"/>
    <n v="0.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375"/>
    <x v="1"/>
    <s v="June"/>
    <x v="7"/>
    <n v="0.21"/>
    <n v="0.78749999999999998"/>
  </r>
  <r>
    <n v="127663"/>
    <x v="162"/>
    <d v="1899-12-30T14:09:45"/>
    <n v="2"/>
    <n v="5"/>
    <x v="0"/>
    <n v="48"/>
    <n v="2.5"/>
    <x v="1"/>
    <x v="6"/>
    <s v="English Breakfast Rg"/>
    <n v="5"/>
    <n v="0.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s v="Cranberry Scone"/>
    <n v="3.25"/>
    <n v="0.32500000000000001"/>
    <x v="1"/>
    <s v="June"/>
    <x v="7"/>
    <n v="0.25"/>
    <n v="0.8125"/>
  </r>
  <r>
    <n v="127665"/>
    <x v="162"/>
    <d v="1899-12-30T14:16:18"/>
    <n v="1"/>
    <n v="3"/>
    <x v="2"/>
    <n v="79"/>
    <n v="3.75"/>
    <x v="3"/>
    <x v="4"/>
    <s v="Jumbo Savory Scone"/>
    <n v="3.75"/>
    <n v="0.375"/>
    <x v="1"/>
    <s v="June"/>
    <x v="7"/>
    <n v="0.25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31"/>
    <x v="1"/>
    <s v="June"/>
    <x v="7"/>
    <n v="0.15"/>
    <n v="0.4649999999999999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68"/>
    <x v="162"/>
    <d v="1899-12-30T14:23:13"/>
    <n v="1"/>
    <n v="5"/>
    <x v="0"/>
    <n v="9"/>
    <n v="22.5"/>
    <x v="6"/>
    <x v="16"/>
    <s v="Organic Decaf Blend"/>
    <n v="22.5"/>
    <n v="2.25"/>
    <x v="1"/>
    <s v="June"/>
    <x v="7"/>
    <n v="0.23"/>
    <n v="5.1749999999999998"/>
  </r>
  <r>
    <n v="127669"/>
    <x v="162"/>
    <d v="1899-12-30T14:24:25"/>
    <n v="2"/>
    <n v="5"/>
    <x v="0"/>
    <n v="60"/>
    <n v="3.75"/>
    <x v="2"/>
    <x v="2"/>
    <s v="Sustainably Grown Organic Rg"/>
    <n v="7.5"/>
    <n v="0.75"/>
    <x v="1"/>
    <s v="June"/>
    <x v="7"/>
    <n v="0.21"/>
    <n v="1.575"/>
  </r>
  <r>
    <n v="127670"/>
    <x v="162"/>
    <d v="1899-12-30T14:24:25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3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27673"/>
    <x v="162"/>
    <d v="1899-12-30T14:26:22"/>
    <n v="2"/>
    <n v="5"/>
    <x v="0"/>
    <n v="37"/>
    <n v="3"/>
    <x v="0"/>
    <x v="5"/>
    <s v="Espresso shot"/>
    <n v="6"/>
    <n v="0.6"/>
    <x v="1"/>
    <s v="June"/>
    <x v="7"/>
    <n v="0.3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6"/>
    <x v="1"/>
    <s v="June"/>
    <x v="7"/>
    <n v="0.18"/>
    <n v="0.28799999999999998"/>
  </r>
  <r>
    <n v="127675"/>
    <x v="162"/>
    <d v="1899-12-30T14:26:22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27676"/>
    <x v="162"/>
    <d v="1899-12-30T14:26:22"/>
    <n v="1"/>
    <n v="5"/>
    <x v="0"/>
    <n v="3"/>
    <n v="14.75"/>
    <x v="6"/>
    <x v="22"/>
    <s v="Espresso Roast"/>
    <n v="14.75"/>
    <n v="1.4750000000000001"/>
    <x v="1"/>
    <s v="June"/>
    <x v="7"/>
    <n v="0.23"/>
    <n v="3.3925000000000001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78"/>
    <x v="162"/>
    <d v="1899-12-30T14:29:25"/>
    <n v="1"/>
    <n v="8"/>
    <x v="1"/>
    <n v="82"/>
    <n v="12"/>
    <x v="8"/>
    <x v="25"/>
    <s v="I Need My Bean! Diner mug"/>
    <n v="12"/>
    <n v="1.2"/>
    <x v="1"/>
    <s v="June"/>
    <x v="7"/>
    <n v="0.2"/>
    <n v="2.4000000000000004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89500000000000002"/>
    <x v="1"/>
    <s v="June"/>
    <x v="7"/>
    <n v="-0.1"/>
    <n v="-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3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s v="Ethiopia Lg"/>
    <n v="3.5"/>
    <n v="0.3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7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3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3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s v="Earl Grey Rg"/>
    <n v="5"/>
    <n v="0.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3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6"/>
    <x v="1"/>
    <s v="June"/>
    <x v="7"/>
    <n v="0.3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95"/>
    <x v="162"/>
    <d v="1899-12-30T14:49:33"/>
    <n v="2"/>
    <n v="8"/>
    <x v="1"/>
    <n v="42"/>
    <n v="2.5"/>
    <x v="1"/>
    <x v="8"/>
    <s v="Lemon Grass Rg"/>
    <n v="5"/>
    <n v="0.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s v="Our Old Time Diner Blend Rg"/>
    <n v="2.5"/>
    <n v="0.2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s v="Cranberry Scone"/>
    <n v="3.25"/>
    <n v="0.32500000000000001"/>
    <x v="1"/>
    <s v="June"/>
    <x v="7"/>
    <n v="0.25"/>
    <n v="0.8125"/>
  </r>
  <r>
    <n v="127698"/>
    <x v="162"/>
    <d v="1899-12-30T14:54:15"/>
    <n v="1"/>
    <n v="3"/>
    <x v="2"/>
    <n v="79"/>
    <n v="3.75"/>
    <x v="3"/>
    <x v="4"/>
    <s v="Jumbo Savory Scone"/>
    <n v="3.75"/>
    <n v="0.375"/>
    <x v="1"/>
    <s v="June"/>
    <x v="7"/>
    <n v="0.25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s v="Carmel syrup"/>
    <n v="0.8"/>
    <n v="0.08"/>
    <x v="1"/>
    <s v="June"/>
    <x v="7"/>
    <n v="0.18"/>
    <n v="0.14399999999999999"/>
  </r>
  <r>
    <n v="127703"/>
    <x v="162"/>
    <d v="1899-12-30T14:57:14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27704"/>
    <x v="162"/>
    <d v="1899-12-30T15:00:22"/>
    <n v="1"/>
    <n v="5"/>
    <x v="0"/>
    <n v="41"/>
    <n v="4.25"/>
    <x v="0"/>
    <x v="5"/>
    <s v="Cappuccino Lg"/>
    <n v="4.25"/>
    <n v="0.42499999999999999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24"/>
    <x v="1"/>
    <s v="June"/>
    <x v="8"/>
    <n v="0.18"/>
    <n v="0.432"/>
  </r>
  <r>
    <n v="127706"/>
    <x v="162"/>
    <d v="1899-12-30T15:00:26"/>
    <n v="1"/>
    <n v="5"/>
    <x v="0"/>
    <n v="22"/>
    <n v="2"/>
    <x v="0"/>
    <x v="3"/>
    <s v="Our Old Time Diner Blend Sm"/>
    <n v="2"/>
    <n v="0.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3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s v="English Breakfast Lg"/>
    <n v="6"/>
    <n v="0.6"/>
    <x v="1"/>
    <s v="June"/>
    <x v="8"/>
    <n v="0.15"/>
    <n v="0.89999999999999991"/>
  </r>
  <r>
    <n v="127710"/>
    <x v="162"/>
    <d v="1899-12-30T15:05:38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49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27713"/>
    <x v="162"/>
    <d v="1899-12-30T15:08:18"/>
    <n v="1"/>
    <n v="3"/>
    <x v="2"/>
    <n v="63"/>
    <n v="0.8"/>
    <x v="4"/>
    <x v="13"/>
    <s v="Carmel syrup"/>
    <n v="0.8"/>
    <n v="0.08"/>
    <x v="1"/>
    <s v="June"/>
    <x v="8"/>
    <n v="0.18"/>
    <n v="0.14399999999999999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3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3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27718"/>
    <x v="162"/>
    <d v="1899-12-30T15:13:40"/>
    <n v="1"/>
    <n v="8"/>
    <x v="1"/>
    <n v="70"/>
    <n v="3.25"/>
    <x v="3"/>
    <x v="4"/>
    <s v="Cranberry Scone"/>
    <n v="3.25"/>
    <n v="0.32500000000000001"/>
    <x v="1"/>
    <s v="June"/>
    <x v="8"/>
    <n v="0.25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2.0449999999999999"/>
    <x v="1"/>
    <s v="June"/>
    <x v="8"/>
    <n v="0.23"/>
    <n v="4.7035"/>
  </r>
  <r>
    <n v="127720"/>
    <x v="162"/>
    <d v="1899-12-30T15:16:12"/>
    <n v="1"/>
    <n v="5"/>
    <x v="0"/>
    <n v="58"/>
    <n v="3.5"/>
    <x v="2"/>
    <x v="2"/>
    <s v="Dark chocolate Rg"/>
    <n v="3.5"/>
    <n v="0.35"/>
    <x v="1"/>
    <s v="June"/>
    <x v="8"/>
    <n v="0.21"/>
    <n v="0.73499999999999999"/>
  </r>
  <r>
    <n v="127721"/>
    <x v="162"/>
    <d v="1899-12-30T15:16:12"/>
    <n v="1"/>
    <n v="5"/>
    <x v="0"/>
    <n v="8"/>
    <n v="45"/>
    <x v="6"/>
    <x v="19"/>
    <s v="Civet Cat"/>
    <n v="45"/>
    <n v="4.5"/>
    <x v="1"/>
    <s v="June"/>
    <x v="8"/>
    <n v="0.23"/>
    <n v="10.3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4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89500000000000002"/>
    <x v="1"/>
    <s v="June"/>
    <x v="8"/>
    <n v="-0.1"/>
    <n v="-0.89500000000000002"/>
  </r>
  <r>
    <n v="127724"/>
    <x v="162"/>
    <d v="1899-12-30T15:23:46"/>
    <n v="2"/>
    <n v="5"/>
    <x v="0"/>
    <n v="28"/>
    <n v="2"/>
    <x v="0"/>
    <x v="0"/>
    <s v="Columbian Medium Roast Sm"/>
    <n v="4"/>
    <n v="0.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s v="Dark chocolate Lg"/>
    <n v="9"/>
    <n v="0.9"/>
    <x v="1"/>
    <s v="June"/>
    <x v="8"/>
    <n v="0.21"/>
    <n v="1.89"/>
  </r>
  <r>
    <n v="127727"/>
    <x v="162"/>
    <d v="1899-12-30T15:26:53"/>
    <n v="2"/>
    <n v="5"/>
    <x v="0"/>
    <n v="60"/>
    <n v="3.75"/>
    <x v="2"/>
    <x v="2"/>
    <s v="Sustainably Grown Organic Rg"/>
    <n v="7.5"/>
    <n v="0.75"/>
    <x v="1"/>
    <s v="June"/>
    <x v="8"/>
    <n v="0.21"/>
    <n v="1.575"/>
  </r>
  <r>
    <n v="127728"/>
    <x v="162"/>
    <d v="1899-12-30T15:27:01"/>
    <n v="2"/>
    <n v="5"/>
    <x v="0"/>
    <n v="54"/>
    <n v="2.5"/>
    <x v="1"/>
    <x v="1"/>
    <s v="Morning Sunrise Chai Rg"/>
    <n v="5"/>
    <n v="0.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2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s v="Columbian Medium Roast Sm"/>
    <n v="4"/>
    <n v="0.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4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s v="Ginger Scone"/>
    <n v="3.25"/>
    <n v="0.32500000000000001"/>
    <x v="1"/>
    <s v="June"/>
    <x v="8"/>
    <n v="0.25"/>
    <n v="0.8125"/>
  </r>
  <r>
    <n v="127735"/>
    <x v="162"/>
    <d v="1899-12-30T15:44:07"/>
    <n v="2"/>
    <n v="3"/>
    <x v="2"/>
    <n v="27"/>
    <n v="3.5"/>
    <x v="0"/>
    <x v="11"/>
    <s v="Brazilian Lg"/>
    <n v="7"/>
    <n v="0.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s v="Earl Grey Lg"/>
    <n v="6"/>
    <n v="0.6"/>
    <x v="1"/>
    <s v="June"/>
    <x v="8"/>
    <n v="0.15"/>
    <n v="0.89999999999999991"/>
  </r>
  <r>
    <n v="127737"/>
    <x v="162"/>
    <d v="1899-12-30T15:45:08"/>
    <n v="1"/>
    <n v="3"/>
    <x v="2"/>
    <n v="69"/>
    <n v="3.25"/>
    <x v="3"/>
    <x v="9"/>
    <s v="Hazelnut Biscotti"/>
    <n v="3.25"/>
    <n v="0.32500000000000001"/>
    <x v="1"/>
    <s v="June"/>
    <x v="8"/>
    <n v="0.25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27739"/>
    <x v="162"/>
    <d v="1899-12-30T15:46:04"/>
    <n v="1"/>
    <n v="8"/>
    <x v="1"/>
    <n v="79"/>
    <n v="3.75"/>
    <x v="3"/>
    <x v="4"/>
    <s v="Jumbo Savory Scone"/>
    <n v="3.75"/>
    <n v="0.375"/>
    <x v="1"/>
    <s v="June"/>
    <x v="8"/>
    <n v="0.25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s v="Croissant"/>
    <n v="3.5"/>
    <n v="0.35"/>
    <x v="1"/>
    <s v="June"/>
    <x v="8"/>
    <n v="0.25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3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35"/>
    <x v="1"/>
    <s v="June"/>
    <x v="8"/>
    <n v="0.25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s v="Our Old Time Diner Blend Lg"/>
    <n v="6"/>
    <n v="0.6"/>
    <x v="1"/>
    <s v="June"/>
    <x v="8"/>
    <n v="0.3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s v="Jamaican Coffee River Rg"/>
    <n v="6.2"/>
    <n v="0.62"/>
    <x v="1"/>
    <s v="June"/>
    <x v="8"/>
    <n v="0.3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s v="Earl Grey Rg"/>
    <n v="5"/>
    <n v="0.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s v="Our Old Time Diner Blend Lg"/>
    <n v="6"/>
    <n v="0.6"/>
    <x v="1"/>
    <s v="June"/>
    <x v="8"/>
    <n v="0.3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s v="Cranberry Scone"/>
    <n v="3.25"/>
    <n v="0.32500000000000001"/>
    <x v="1"/>
    <s v="June"/>
    <x v="8"/>
    <n v="0.25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95"/>
    <x v="1"/>
    <s v="June"/>
    <x v="8"/>
    <n v="0.21"/>
    <n v="1.9949999999999999"/>
  </r>
  <r>
    <n v="127754"/>
    <x v="162"/>
    <d v="1899-12-30T15:58:56"/>
    <n v="1"/>
    <n v="8"/>
    <x v="1"/>
    <n v="45"/>
    <n v="3"/>
    <x v="1"/>
    <x v="8"/>
    <s v="Peppermint Lg"/>
    <n v="3"/>
    <n v="0.3"/>
    <x v="1"/>
    <s v="June"/>
    <x v="8"/>
    <n v="0.15"/>
    <n v="0.44999999999999996"/>
  </r>
  <r>
    <n v="127755"/>
    <x v="162"/>
    <d v="1899-12-30T15:58:56"/>
    <n v="1"/>
    <n v="8"/>
    <x v="1"/>
    <n v="79"/>
    <n v="3.75"/>
    <x v="3"/>
    <x v="4"/>
    <s v="Jumbo Savory Scone"/>
    <n v="3.75"/>
    <n v="0.375"/>
    <x v="1"/>
    <s v="June"/>
    <x v="8"/>
    <n v="0.25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1.9750000000000001"/>
    <x v="1"/>
    <s v="June"/>
    <x v="8"/>
    <n v="0.23"/>
    <n v="4.5425000000000004"/>
  </r>
  <r>
    <n v="127757"/>
    <x v="162"/>
    <d v="1899-12-30T16:01:16"/>
    <n v="2"/>
    <n v="5"/>
    <x v="0"/>
    <n v="61"/>
    <n v="4.75"/>
    <x v="2"/>
    <x v="2"/>
    <s v="Sustainably Grown Organic Lg"/>
    <n v="9.5"/>
    <n v="0.95"/>
    <x v="1"/>
    <s v="June"/>
    <x v="9"/>
    <n v="0.21"/>
    <n v="1.9949999999999999"/>
  </r>
  <r>
    <n v="127758"/>
    <x v="162"/>
    <d v="1899-12-30T16:01:46"/>
    <n v="2"/>
    <n v="5"/>
    <x v="0"/>
    <n v="39"/>
    <n v="4.25"/>
    <x v="0"/>
    <x v="5"/>
    <s v="Latte Rg"/>
    <n v="8.5"/>
    <n v="0.8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24"/>
    <x v="1"/>
    <s v="June"/>
    <x v="9"/>
    <n v="0.18"/>
    <n v="0.432"/>
  </r>
  <r>
    <n v="127760"/>
    <x v="162"/>
    <d v="1899-12-30T16:01:49"/>
    <n v="1"/>
    <n v="8"/>
    <x v="1"/>
    <n v="53"/>
    <n v="3"/>
    <x v="1"/>
    <x v="1"/>
    <s v="Traditional Blend Chai Lg"/>
    <n v="3"/>
    <n v="0.3"/>
    <x v="1"/>
    <s v="June"/>
    <x v="9"/>
    <n v="0.15"/>
    <n v="0.4499999999999999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762"/>
    <x v="162"/>
    <d v="1899-12-30T16:04:40"/>
    <n v="2"/>
    <n v="5"/>
    <x v="0"/>
    <n v="32"/>
    <n v="3"/>
    <x v="0"/>
    <x v="0"/>
    <s v="Ethiopia Rg"/>
    <n v="6"/>
    <n v="0.6"/>
    <x v="1"/>
    <s v="June"/>
    <x v="9"/>
    <n v="0.3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32500000000000001"/>
    <x v="1"/>
    <s v="June"/>
    <x v="9"/>
    <n v="0.25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765"/>
    <x v="162"/>
    <d v="1899-12-30T16:11:44"/>
    <n v="1"/>
    <n v="3"/>
    <x v="2"/>
    <n v="63"/>
    <n v="0.8"/>
    <x v="4"/>
    <x v="13"/>
    <s v="Carmel syrup"/>
    <n v="0.8"/>
    <n v="0.08"/>
    <x v="1"/>
    <s v="June"/>
    <x v="9"/>
    <n v="0.18"/>
    <n v="0.14399999999999999"/>
  </r>
  <r>
    <n v="127766"/>
    <x v="162"/>
    <d v="1899-12-30T16:11:44"/>
    <n v="1"/>
    <n v="3"/>
    <x v="2"/>
    <n v="38"/>
    <n v="3.75"/>
    <x v="0"/>
    <x v="5"/>
    <s v="Latte"/>
    <n v="3.75"/>
    <n v="0.3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s v="Lemon Grass Rg"/>
    <n v="2.5"/>
    <n v="0.2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s v="Ginger Scone"/>
    <n v="3.25"/>
    <n v="0.32500000000000001"/>
    <x v="1"/>
    <s v="June"/>
    <x v="9"/>
    <n v="0.25"/>
    <n v="0.8125"/>
  </r>
  <r>
    <n v="127769"/>
    <x v="162"/>
    <d v="1899-12-30T16:16:28"/>
    <n v="1"/>
    <n v="8"/>
    <x v="1"/>
    <n v="40"/>
    <n v="3.75"/>
    <x v="0"/>
    <x v="5"/>
    <s v="Cappuccino"/>
    <n v="3.75"/>
    <n v="0.3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s v="Carmel syrup"/>
    <n v="1.6"/>
    <n v="0.16"/>
    <x v="1"/>
    <s v="June"/>
    <x v="9"/>
    <n v="0.18"/>
    <n v="0.28799999999999998"/>
  </r>
  <r>
    <n v="127771"/>
    <x v="162"/>
    <d v="1899-12-30T16:16:28"/>
    <n v="1"/>
    <n v="8"/>
    <x v="1"/>
    <n v="71"/>
    <n v="3.75"/>
    <x v="3"/>
    <x v="10"/>
    <s v="Chocolate Croissant"/>
    <n v="3.75"/>
    <n v="0.375"/>
    <x v="1"/>
    <s v="June"/>
    <x v="9"/>
    <n v="0.25"/>
    <n v="0.9375"/>
  </r>
  <r>
    <n v="127772"/>
    <x v="162"/>
    <d v="1899-12-30T16:17:24"/>
    <n v="2"/>
    <n v="5"/>
    <x v="0"/>
    <n v="47"/>
    <n v="3"/>
    <x v="1"/>
    <x v="7"/>
    <s v="Serenity Green Tea Lg"/>
    <n v="6"/>
    <n v="0.6"/>
    <x v="1"/>
    <s v="June"/>
    <x v="9"/>
    <n v="0.15"/>
    <n v="0.89999999999999991"/>
  </r>
  <r>
    <n v="127773"/>
    <x v="162"/>
    <d v="1899-12-30T16:17:59"/>
    <n v="2"/>
    <n v="8"/>
    <x v="1"/>
    <n v="39"/>
    <n v="4.25"/>
    <x v="0"/>
    <x v="5"/>
    <s v="Latte Rg"/>
    <n v="8.5"/>
    <n v="0.8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6"/>
    <x v="1"/>
    <s v="June"/>
    <x v="9"/>
    <n v="0.18"/>
    <n v="0.28799999999999998"/>
  </r>
  <r>
    <n v="127775"/>
    <x v="162"/>
    <d v="1899-12-30T16:17:59"/>
    <n v="1"/>
    <n v="8"/>
    <x v="1"/>
    <n v="79"/>
    <n v="3.75"/>
    <x v="3"/>
    <x v="4"/>
    <s v="Jumbo Savory Scone"/>
    <n v="3.75"/>
    <n v="0.375"/>
    <x v="1"/>
    <s v="June"/>
    <x v="9"/>
    <n v="0.25"/>
    <n v="0.9375"/>
  </r>
  <r>
    <n v="127776"/>
    <x v="162"/>
    <d v="1899-12-30T16:19:14"/>
    <n v="1"/>
    <n v="3"/>
    <x v="2"/>
    <n v="28"/>
    <n v="2"/>
    <x v="0"/>
    <x v="0"/>
    <s v="Columbian Medium Roast Sm"/>
    <n v="2"/>
    <n v="0.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s v="Our Old Time Diner Blend Sm"/>
    <n v="2"/>
    <n v="0.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s v="Carmel syrup"/>
    <n v="1.6"/>
    <n v="0.16"/>
    <x v="1"/>
    <s v="June"/>
    <x v="9"/>
    <n v="0.18"/>
    <n v="0.28799999999999998"/>
  </r>
  <r>
    <n v="127779"/>
    <x v="162"/>
    <d v="1899-12-30T16:24:37"/>
    <n v="1"/>
    <n v="3"/>
    <x v="2"/>
    <n v="41"/>
    <n v="4.25"/>
    <x v="0"/>
    <x v="5"/>
    <s v="Cappuccino Lg"/>
    <n v="4.25"/>
    <n v="0.42499999999999999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08"/>
    <x v="1"/>
    <s v="June"/>
    <x v="9"/>
    <n v="0.18"/>
    <n v="0.14399999999999999"/>
  </r>
  <r>
    <n v="127782"/>
    <x v="162"/>
    <d v="1899-12-30T16:25:53"/>
    <n v="1"/>
    <n v="8"/>
    <x v="1"/>
    <n v="23"/>
    <n v="2.5"/>
    <x v="0"/>
    <x v="3"/>
    <s v="Our Old Time Diner Blend Rg"/>
    <n v="2.5"/>
    <n v="0.2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s v="Lemon Grass Lg"/>
    <n v="3"/>
    <n v="0.3"/>
    <x v="1"/>
    <s v="June"/>
    <x v="9"/>
    <n v="0.15"/>
    <n v="0.4499999999999999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245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s v="Croissant"/>
    <n v="3.5"/>
    <n v="0.35"/>
    <x v="1"/>
    <s v="June"/>
    <x v="9"/>
    <n v="0.25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2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95"/>
    <x v="1"/>
    <s v="June"/>
    <x v="9"/>
    <n v="0.21"/>
    <n v="1.9949999999999999"/>
  </r>
  <r>
    <n v="127790"/>
    <x v="162"/>
    <d v="1899-12-30T16:30:23"/>
    <n v="1"/>
    <n v="3"/>
    <x v="2"/>
    <n v="77"/>
    <n v="3"/>
    <x v="3"/>
    <x v="4"/>
    <s v="Oatmeal Scone"/>
    <n v="3"/>
    <n v="0.3"/>
    <x v="1"/>
    <s v="June"/>
    <x v="9"/>
    <n v="0.25"/>
    <n v="0.75"/>
  </r>
  <r>
    <n v="127791"/>
    <x v="162"/>
    <d v="1899-12-30T16:32:05"/>
    <n v="1"/>
    <n v="5"/>
    <x v="0"/>
    <n v="38"/>
    <n v="3.75"/>
    <x v="0"/>
    <x v="5"/>
    <s v="Latte"/>
    <n v="3.75"/>
    <n v="0.3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s v="Hazelnut syrup"/>
    <n v="1.6"/>
    <n v="0.16"/>
    <x v="1"/>
    <s v="June"/>
    <x v="9"/>
    <n v="0.18"/>
    <n v="0.28799999999999998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49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1"/>
    <x v="1"/>
    <s v="June"/>
    <x v="9"/>
    <n v="0.3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35"/>
    <x v="1"/>
    <s v="June"/>
    <x v="9"/>
    <n v="0.21"/>
    <n v="0.73499999999999999"/>
  </r>
  <r>
    <n v="127796"/>
    <x v="162"/>
    <d v="1899-12-30T16:38:12"/>
    <n v="2"/>
    <n v="8"/>
    <x v="1"/>
    <n v="24"/>
    <n v="3"/>
    <x v="0"/>
    <x v="3"/>
    <s v="Our Old Time Diner Blend Lg"/>
    <n v="6"/>
    <n v="0.6"/>
    <x v="1"/>
    <s v="June"/>
    <x v="9"/>
    <n v="0.3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s v="Jumbo Savory Scone"/>
    <n v="3.75"/>
    <n v="0.375"/>
    <x v="1"/>
    <s v="June"/>
    <x v="9"/>
    <n v="0.25"/>
    <n v="0.9375"/>
  </r>
  <r>
    <n v="127799"/>
    <x v="162"/>
    <d v="1899-12-30T16:42:36"/>
    <n v="2"/>
    <n v="5"/>
    <x v="0"/>
    <n v="48"/>
    <n v="2.5"/>
    <x v="1"/>
    <x v="6"/>
    <s v="English Breakfast Rg"/>
    <n v="5"/>
    <n v="0.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s v="Jamaican Coffee River Lg"/>
    <n v="3.75"/>
    <n v="0.3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s v="Earl Grey Rg"/>
    <n v="5"/>
    <n v="0.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s v="Earl Grey Rg"/>
    <n v="5"/>
    <n v="0.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805"/>
    <x v="162"/>
    <d v="1899-12-30T16:50:37"/>
    <n v="2"/>
    <n v="8"/>
    <x v="1"/>
    <n v="27"/>
    <n v="3.5"/>
    <x v="0"/>
    <x v="11"/>
    <s v="Brazilian Lg"/>
    <n v="7"/>
    <n v="0.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s v="Earl Grey Lg"/>
    <n v="6"/>
    <n v="0.6"/>
    <x v="1"/>
    <s v="June"/>
    <x v="9"/>
    <n v="0.15"/>
    <n v="0.89999999999999991"/>
  </r>
  <r>
    <n v="127807"/>
    <x v="162"/>
    <d v="1899-12-30T16:51:16"/>
    <n v="1"/>
    <n v="5"/>
    <x v="0"/>
    <n v="6"/>
    <n v="21"/>
    <x v="6"/>
    <x v="15"/>
    <s v="Ethiopia"/>
    <n v="21"/>
    <n v="2.1"/>
    <x v="1"/>
    <s v="June"/>
    <x v="9"/>
    <n v="0.23"/>
    <n v="4.83"/>
  </r>
  <r>
    <n v="127808"/>
    <x v="162"/>
    <d v="1899-12-30T16:51:35"/>
    <n v="2"/>
    <n v="5"/>
    <x v="0"/>
    <n v="28"/>
    <n v="2"/>
    <x v="0"/>
    <x v="0"/>
    <s v="Columbian Medium Roast Sm"/>
    <n v="4"/>
    <n v="0.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2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s v="Cranberry Scone"/>
    <n v="3.25"/>
    <n v="0.32500000000000001"/>
    <x v="1"/>
    <s v="June"/>
    <x v="9"/>
    <n v="0.25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375"/>
    <x v="1"/>
    <s v="June"/>
    <x v="9"/>
    <n v="0.21"/>
    <n v="0.78749999999999998"/>
  </r>
  <r>
    <n v="127813"/>
    <x v="162"/>
    <d v="1899-12-30T16:59:50"/>
    <n v="2"/>
    <n v="5"/>
    <x v="0"/>
    <n v="36"/>
    <n v="3.75"/>
    <x v="0"/>
    <x v="12"/>
    <s v="Jamaican Coffee River Lg"/>
    <n v="7.5"/>
    <n v="0.7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s v="Traditional Blend Chai Lg"/>
    <n v="3"/>
    <n v="0.3"/>
    <x v="1"/>
    <s v="June"/>
    <x v="10"/>
    <n v="0.15"/>
    <n v="0.44999999999999996"/>
  </r>
  <r>
    <n v="127815"/>
    <x v="162"/>
    <d v="1899-12-30T17:05:35"/>
    <n v="1"/>
    <n v="8"/>
    <x v="1"/>
    <n v="48"/>
    <n v="2.5"/>
    <x v="1"/>
    <x v="6"/>
    <s v="English Breakfast Rg"/>
    <n v="2.5"/>
    <n v="0.2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s v="Sustainably Grown Organic Rg"/>
    <n v="7.5"/>
    <n v="0.75"/>
    <x v="1"/>
    <s v="June"/>
    <x v="10"/>
    <n v="0.21"/>
    <n v="1.575"/>
  </r>
  <r>
    <n v="127817"/>
    <x v="162"/>
    <d v="1899-12-30T17:05:53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27818"/>
    <x v="162"/>
    <d v="1899-12-30T17:06:55"/>
    <n v="1"/>
    <n v="5"/>
    <x v="0"/>
    <n v="42"/>
    <n v="2.5"/>
    <x v="1"/>
    <x v="8"/>
    <s v="Lemon Grass Rg"/>
    <n v="2.5"/>
    <n v="0.2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s v="Jamaican Coffee River Rg"/>
    <n v="6.2"/>
    <n v="0.62"/>
    <x v="1"/>
    <s v="June"/>
    <x v="10"/>
    <n v="0.3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32500000000000001"/>
    <x v="1"/>
    <s v="June"/>
    <x v="10"/>
    <n v="0.25"/>
    <n v="0.8125"/>
  </r>
  <r>
    <n v="127821"/>
    <x v="162"/>
    <d v="1899-12-30T17:09:11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s v="Columbian Medium Roast Lg"/>
    <n v="6"/>
    <n v="0.6"/>
    <x v="1"/>
    <s v="June"/>
    <x v="10"/>
    <n v="0.3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6"/>
    <x v="1"/>
    <s v="June"/>
    <x v="10"/>
    <n v="0.3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375"/>
    <x v="1"/>
    <s v="June"/>
    <x v="10"/>
    <n v="0.25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89500000000000002"/>
    <x v="1"/>
    <s v="June"/>
    <x v="10"/>
    <n v="-0.1"/>
    <n v="-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27828"/>
    <x v="162"/>
    <d v="1899-12-30T17:13:47"/>
    <n v="2"/>
    <n v="8"/>
    <x v="1"/>
    <n v="48"/>
    <n v="2.5"/>
    <x v="1"/>
    <x v="6"/>
    <s v="English Breakfast Rg"/>
    <n v="5"/>
    <n v="0.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89500000000000002"/>
    <x v="1"/>
    <s v="June"/>
    <x v="10"/>
    <n v="-0.1"/>
    <n v="-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6"/>
    <x v="1"/>
    <s v="June"/>
    <x v="10"/>
    <n v="0.18"/>
    <n v="0.28799999999999998"/>
  </r>
  <r>
    <n v="127832"/>
    <x v="162"/>
    <d v="1899-12-30T17:14:53"/>
    <n v="1"/>
    <n v="3"/>
    <x v="2"/>
    <n v="74"/>
    <n v="3.5"/>
    <x v="3"/>
    <x v="9"/>
    <s v="Ginger Biscotti"/>
    <n v="3.5"/>
    <n v="0.35"/>
    <x v="1"/>
    <s v="June"/>
    <x v="10"/>
    <n v="0.25"/>
    <n v="0.875"/>
  </r>
  <r>
    <n v="127833"/>
    <x v="162"/>
    <d v="1899-12-30T17:14:53"/>
    <n v="2"/>
    <n v="3"/>
    <x v="2"/>
    <n v="40"/>
    <n v="3.75"/>
    <x v="0"/>
    <x v="5"/>
    <s v="Cappuccino"/>
    <n v="7.5"/>
    <n v="0.7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s v="Oatmeal Scone"/>
    <n v="3"/>
    <n v="0.3"/>
    <x v="1"/>
    <s v="June"/>
    <x v="10"/>
    <n v="0.25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s v="Cappuccino Lg"/>
    <n v="8.5"/>
    <n v="0.8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6"/>
    <x v="1"/>
    <s v="June"/>
    <x v="10"/>
    <n v="0.18"/>
    <n v="0.28799999999999998"/>
  </r>
  <r>
    <n v="127839"/>
    <x v="162"/>
    <d v="1899-12-30T17:17:33"/>
    <n v="1"/>
    <n v="8"/>
    <x v="1"/>
    <n v="69"/>
    <n v="3.25"/>
    <x v="3"/>
    <x v="9"/>
    <s v="Hazelnut Biscotti"/>
    <n v="3.25"/>
    <n v="0.32500000000000001"/>
    <x v="1"/>
    <s v="June"/>
    <x v="10"/>
    <n v="0.25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2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s v="Columbian Medium Roast Lg"/>
    <n v="6"/>
    <n v="0.6"/>
    <x v="1"/>
    <s v="June"/>
    <x v="10"/>
    <n v="0.3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2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3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42499999999999999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6"/>
    <x v="1"/>
    <s v="June"/>
    <x v="10"/>
    <n v="0.18"/>
    <n v="0.28799999999999998"/>
  </r>
  <r>
    <n v="127847"/>
    <x v="162"/>
    <d v="1899-12-30T17:30:28"/>
    <n v="1"/>
    <n v="5"/>
    <x v="0"/>
    <n v="69"/>
    <n v="3.25"/>
    <x v="3"/>
    <x v="9"/>
    <s v="Hazelnut Biscotti"/>
    <n v="3.25"/>
    <n v="0.32500000000000001"/>
    <x v="1"/>
    <s v="June"/>
    <x v="10"/>
    <n v="0.25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6"/>
    <x v="1"/>
    <s v="June"/>
    <x v="10"/>
    <n v="0.3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6"/>
    <x v="1"/>
    <s v="June"/>
    <x v="10"/>
    <n v="0.15"/>
    <n v="0.89999999999999991"/>
  </r>
  <r>
    <n v="127850"/>
    <x v="162"/>
    <d v="1899-12-30T17:33:42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27851"/>
    <x v="162"/>
    <d v="1899-12-30T17:35:32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3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8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08"/>
    <x v="1"/>
    <s v="June"/>
    <x v="10"/>
    <n v="0.18"/>
    <n v="0.14399999999999999"/>
  </r>
  <r>
    <n v="127855"/>
    <x v="162"/>
    <d v="1899-12-30T17:38:38"/>
    <n v="2"/>
    <n v="3"/>
    <x v="2"/>
    <n v="50"/>
    <n v="2.5"/>
    <x v="1"/>
    <x v="6"/>
    <s v="Earl Grey Rg"/>
    <n v="5"/>
    <n v="0.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s v="Serenity Green Tea Lg"/>
    <n v="6"/>
    <n v="0.6"/>
    <x v="1"/>
    <s v="June"/>
    <x v="10"/>
    <n v="0.15"/>
    <n v="0.89999999999999991"/>
  </r>
  <r>
    <n v="127857"/>
    <x v="162"/>
    <d v="1899-12-30T17:40:58"/>
    <n v="1"/>
    <n v="8"/>
    <x v="1"/>
    <n v="35"/>
    <n v="3.1"/>
    <x v="0"/>
    <x v="12"/>
    <s v="Jamaican Coffee River Rg"/>
    <n v="3.1"/>
    <n v="0.31"/>
    <x v="1"/>
    <s v="June"/>
    <x v="10"/>
    <n v="0.3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3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s v="Brazilian Lg"/>
    <n v="7"/>
    <n v="0.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s v="Almond Croissant"/>
    <n v="3.75"/>
    <n v="0.375"/>
    <x v="1"/>
    <s v="June"/>
    <x v="10"/>
    <n v="0.25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3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s v="Sustainably Grown Organic Rg"/>
    <n v="3.75"/>
    <n v="0.375"/>
    <x v="1"/>
    <s v="June"/>
    <x v="10"/>
    <n v="0.21"/>
    <n v="0.78749999999999998"/>
  </r>
  <r>
    <n v="127867"/>
    <x v="162"/>
    <d v="1899-12-30T17:49:47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27868"/>
    <x v="162"/>
    <d v="1899-12-30T17:49:47"/>
    <n v="1"/>
    <n v="8"/>
    <x v="1"/>
    <n v="2"/>
    <n v="18"/>
    <x v="6"/>
    <x v="27"/>
    <s v="Our Old Time Diner Blend"/>
    <n v="18"/>
    <n v="1.8"/>
    <x v="1"/>
    <s v="June"/>
    <x v="10"/>
    <n v="0.23"/>
    <n v="4.1400000000000006"/>
  </r>
  <r>
    <n v="127869"/>
    <x v="162"/>
    <d v="1899-12-30T17:49:47"/>
    <n v="1"/>
    <n v="8"/>
    <x v="1"/>
    <n v="83"/>
    <n v="14"/>
    <x v="8"/>
    <x v="25"/>
    <s v="I Need My Bean! Latte cup"/>
    <n v="14"/>
    <n v="1.4"/>
    <x v="1"/>
    <s v="June"/>
    <x v="10"/>
    <n v="0.2"/>
    <n v="2.8000000000000003"/>
  </r>
  <r>
    <n v="127870"/>
    <x v="162"/>
    <d v="1899-12-30T17:50:41"/>
    <n v="2"/>
    <n v="8"/>
    <x v="1"/>
    <n v="31"/>
    <n v="2.2000000000000002"/>
    <x v="0"/>
    <x v="0"/>
    <s v="Ethiopia Sm"/>
    <n v="4.4000000000000004"/>
    <n v="0.4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s v="Hazelnut Biscotti"/>
    <n v="3.25"/>
    <n v="0.32500000000000001"/>
    <x v="1"/>
    <s v="June"/>
    <x v="10"/>
    <n v="0.25"/>
    <n v="0.8125"/>
  </r>
  <r>
    <n v="127872"/>
    <x v="162"/>
    <d v="1899-12-30T17:52:08"/>
    <n v="1"/>
    <n v="5"/>
    <x v="0"/>
    <n v="38"/>
    <n v="3.75"/>
    <x v="0"/>
    <x v="5"/>
    <s v="Latte"/>
    <n v="3.75"/>
    <n v="0.3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s v="Carmel syrup"/>
    <n v="0.8"/>
    <n v="0.08"/>
    <x v="1"/>
    <s v="June"/>
    <x v="10"/>
    <n v="0.18"/>
    <n v="0.14399999999999999"/>
  </r>
  <r>
    <n v="127874"/>
    <x v="162"/>
    <d v="1899-12-30T17:52:35"/>
    <n v="2"/>
    <n v="5"/>
    <x v="0"/>
    <n v="48"/>
    <n v="2.5"/>
    <x v="1"/>
    <x v="6"/>
    <s v="English Breakfast Rg"/>
    <n v="5"/>
    <n v="0.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2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62"/>
    <x v="1"/>
    <s v="June"/>
    <x v="10"/>
    <n v="0.3"/>
    <n v="1.8599999999999999"/>
  </r>
  <r>
    <n v="127880"/>
    <x v="162"/>
    <d v="1899-12-30T17:54:13"/>
    <n v="2"/>
    <n v="3"/>
    <x v="2"/>
    <n v="32"/>
    <n v="3"/>
    <x v="0"/>
    <x v="0"/>
    <s v="Ethiopia Rg"/>
    <n v="6"/>
    <n v="0.6"/>
    <x v="1"/>
    <s v="June"/>
    <x v="10"/>
    <n v="0.3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3"/>
    <x v="1"/>
    <s v="June"/>
    <x v="10"/>
    <n v="0.15"/>
    <n v="0.44999999999999996"/>
  </r>
  <r>
    <n v="127882"/>
    <x v="162"/>
    <d v="1899-12-30T17:55:27"/>
    <n v="1"/>
    <n v="5"/>
    <x v="0"/>
    <n v="76"/>
    <n v="3.5"/>
    <x v="3"/>
    <x v="9"/>
    <s v="Chocolate Chip Biscotti"/>
    <n v="3.5"/>
    <n v="0.35"/>
    <x v="1"/>
    <s v="June"/>
    <x v="10"/>
    <n v="0.25"/>
    <n v="0.875"/>
  </r>
  <r>
    <n v="127883"/>
    <x v="162"/>
    <d v="1899-12-30T17:55:49"/>
    <n v="2"/>
    <n v="8"/>
    <x v="1"/>
    <n v="58"/>
    <n v="3.5"/>
    <x v="2"/>
    <x v="2"/>
    <s v="Dark chocolate Rg"/>
    <n v="7"/>
    <n v="0.7"/>
    <x v="1"/>
    <s v="June"/>
    <x v="10"/>
    <n v="0.21"/>
    <n v="1.47"/>
  </r>
  <r>
    <n v="127884"/>
    <x v="162"/>
    <d v="1899-12-30T17:56:02"/>
    <n v="1"/>
    <n v="5"/>
    <x v="0"/>
    <n v="27"/>
    <n v="3.5"/>
    <x v="0"/>
    <x v="11"/>
    <s v="Brazilian Lg"/>
    <n v="3.5"/>
    <n v="0.3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s v="Serenity Green Tea"/>
    <n v="9.25"/>
    <n v="0.92500000000000004"/>
    <x v="1"/>
    <s v="June"/>
    <x v="10"/>
    <n v="-0.1"/>
    <n v="-0.92500000000000004"/>
  </r>
  <r>
    <n v="127886"/>
    <x v="162"/>
    <d v="1899-12-30T17:57:04"/>
    <n v="1"/>
    <n v="8"/>
    <x v="1"/>
    <n v="50"/>
    <n v="2.5"/>
    <x v="1"/>
    <x v="6"/>
    <s v="Earl Grey Rg"/>
    <n v="2.5"/>
    <n v="0.2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s v="Latte"/>
    <n v="7.5"/>
    <n v="0.7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s v="Chocolate syrup"/>
    <n v="0.8"/>
    <n v="0.08"/>
    <x v="1"/>
    <s v="June"/>
    <x v="11"/>
    <n v="0.18"/>
    <n v="0.14399999999999999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s v="Jumbo Savory Scone"/>
    <n v="3.75"/>
    <n v="0.375"/>
    <x v="1"/>
    <s v="June"/>
    <x v="11"/>
    <n v="0.25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7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49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s v="Earl Grey Rg"/>
    <n v="5"/>
    <n v="0.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s v="Morning Sunrise Chai Rg"/>
    <n v="2.5"/>
    <n v="0.2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s v="Our Old Time Diner Blend Sm"/>
    <n v="2"/>
    <n v="0.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s v="Brazilian Lg"/>
    <n v="7"/>
    <n v="0.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245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32500000000000001"/>
    <x v="1"/>
    <s v="June"/>
    <x v="11"/>
    <n v="0.25"/>
    <n v="0.8125"/>
  </r>
  <r>
    <n v="127903"/>
    <x v="162"/>
    <d v="1899-12-30T18:13:33"/>
    <n v="1"/>
    <n v="8"/>
    <x v="1"/>
    <n v="50"/>
    <n v="2.5"/>
    <x v="1"/>
    <x v="6"/>
    <s v="Earl Grey Rg"/>
    <n v="2.5"/>
    <n v="0.2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s v="Hazelnut Biscotti"/>
    <n v="3.25"/>
    <n v="0.32500000000000001"/>
    <x v="1"/>
    <s v="June"/>
    <x v="11"/>
    <n v="0.25"/>
    <n v="0.8125"/>
  </r>
  <r>
    <n v="127905"/>
    <x v="162"/>
    <d v="1899-12-30T18:15:03"/>
    <n v="1"/>
    <n v="8"/>
    <x v="1"/>
    <n v="42"/>
    <n v="2.5"/>
    <x v="1"/>
    <x v="8"/>
    <s v="Lemon Grass Rg"/>
    <n v="2.5"/>
    <n v="0.2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27907"/>
    <x v="162"/>
    <d v="1899-12-30T18:17:28"/>
    <n v="1"/>
    <n v="3"/>
    <x v="2"/>
    <n v="49"/>
    <n v="3"/>
    <x v="1"/>
    <x v="6"/>
    <s v="English Breakfast Lg"/>
    <n v="3"/>
    <n v="0.3"/>
    <x v="1"/>
    <s v="June"/>
    <x v="11"/>
    <n v="0.15"/>
    <n v="0.44999999999999996"/>
  </r>
  <r>
    <n v="127908"/>
    <x v="162"/>
    <d v="1899-12-30T18:17:37"/>
    <n v="2"/>
    <n v="5"/>
    <x v="0"/>
    <n v="44"/>
    <n v="2.5"/>
    <x v="1"/>
    <x v="8"/>
    <s v="Peppermint Rg"/>
    <n v="5"/>
    <n v="0.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s v="Jumbo Savory Scone"/>
    <n v="3.75"/>
    <n v="0.375"/>
    <x v="1"/>
    <s v="June"/>
    <x v="11"/>
    <n v="0.25"/>
    <n v="0.9375"/>
  </r>
  <r>
    <n v="127910"/>
    <x v="162"/>
    <d v="1899-12-30T18:19:01"/>
    <n v="1"/>
    <n v="5"/>
    <x v="0"/>
    <n v="39"/>
    <n v="4.25"/>
    <x v="0"/>
    <x v="5"/>
    <s v="Latte Rg"/>
    <n v="4.25"/>
    <n v="0.42499999999999999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27912"/>
    <x v="162"/>
    <d v="1899-12-30T18:19:37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27913"/>
    <x v="162"/>
    <d v="1899-12-30T18:25:38"/>
    <n v="1"/>
    <n v="8"/>
    <x v="1"/>
    <n v="48"/>
    <n v="2.5"/>
    <x v="1"/>
    <x v="6"/>
    <s v="English Breakfast Rg"/>
    <n v="2.5"/>
    <n v="0.2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s v="English Breakfast Rg"/>
    <n v="5"/>
    <n v="0.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s v="Almond Croissant"/>
    <n v="3.75"/>
    <n v="0.375"/>
    <x v="1"/>
    <s v="June"/>
    <x v="11"/>
    <n v="0.25"/>
    <n v="0.9375"/>
  </r>
  <r>
    <n v="127918"/>
    <x v="162"/>
    <d v="1899-12-30T18:26:32"/>
    <n v="2"/>
    <n v="3"/>
    <x v="2"/>
    <n v="44"/>
    <n v="2.5"/>
    <x v="1"/>
    <x v="8"/>
    <s v="Peppermint Rg"/>
    <n v="5"/>
    <n v="0.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s v="Brazilian Lg"/>
    <n v="7"/>
    <n v="0.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3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3"/>
    <x v="1"/>
    <s v="June"/>
    <x v="11"/>
    <n v="0.15"/>
    <n v="0.44999999999999996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3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6"/>
    <x v="1"/>
    <s v="June"/>
    <x v="11"/>
    <n v="0.18"/>
    <n v="0.28799999999999998"/>
  </r>
  <r>
    <n v="127924"/>
    <x v="162"/>
    <d v="1899-12-30T18:33:48"/>
    <n v="2"/>
    <n v="3"/>
    <x v="2"/>
    <n v="41"/>
    <n v="4.25"/>
    <x v="0"/>
    <x v="5"/>
    <s v="Cappuccino Lg"/>
    <n v="8.5"/>
    <n v="0.8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6"/>
    <x v="1"/>
    <s v="June"/>
    <x v="11"/>
    <n v="0.3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7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s v="Jumbo Savory Scone"/>
    <n v="3.75"/>
    <n v="0.375"/>
    <x v="1"/>
    <s v="June"/>
    <x v="11"/>
    <n v="0.25"/>
    <n v="0.9375"/>
  </r>
  <r>
    <n v="127928"/>
    <x v="162"/>
    <d v="1899-12-30T18:43:49"/>
    <n v="2"/>
    <n v="8"/>
    <x v="1"/>
    <n v="51"/>
    <n v="3"/>
    <x v="1"/>
    <x v="6"/>
    <s v="Earl Grey Lg"/>
    <n v="6"/>
    <n v="0.6"/>
    <x v="1"/>
    <s v="June"/>
    <x v="11"/>
    <n v="0.15"/>
    <n v="0.89999999999999991"/>
  </r>
  <r>
    <n v="127929"/>
    <x v="162"/>
    <d v="1899-12-30T18:43:49"/>
    <n v="1"/>
    <n v="8"/>
    <x v="1"/>
    <n v="75"/>
    <n v="3.5"/>
    <x v="3"/>
    <x v="10"/>
    <s v="Croissant"/>
    <n v="3.5"/>
    <n v="0.35"/>
    <x v="1"/>
    <s v="June"/>
    <x v="11"/>
    <n v="0.25"/>
    <n v="0.875"/>
  </r>
  <r>
    <n v="127930"/>
    <x v="162"/>
    <d v="1899-12-30T18:44:04"/>
    <n v="1"/>
    <n v="8"/>
    <x v="1"/>
    <n v="58"/>
    <n v="3.5"/>
    <x v="2"/>
    <x v="2"/>
    <s v="Dark chocolate Rg"/>
    <n v="3.5"/>
    <n v="0.35"/>
    <x v="1"/>
    <s v="June"/>
    <x v="11"/>
    <n v="0.21"/>
    <n v="0.73499999999999999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27934"/>
    <x v="162"/>
    <d v="1899-12-30T18:49:50"/>
    <n v="2"/>
    <n v="8"/>
    <x v="1"/>
    <n v="50"/>
    <n v="2.5"/>
    <x v="1"/>
    <x v="6"/>
    <s v="Earl Grey Rg"/>
    <n v="5"/>
    <n v="0.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s v="Chocolate Croissant"/>
    <n v="3.75"/>
    <n v="0.375"/>
    <x v="1"/>
    <s v="June"/>
    <x v="11"/>
    <n v="0.25"/>
    <n v="0.9375"/>
  </r>
  <r>
    <n v="127936"/>
    <x v="162"/>
    <d v="1899-12-30T18:52:17"/>
    <n v="2"/>
    <n v="8"/>
    <x v="1"/>
    <n v="47"/>
    <n v="3"/>
    <x v="1"/>
    <x v="7"/>
    <s v="Serenity Green Tea Lg"/>
    <n v="6"/>
    <n v="0.6"/>
    <x v="1"/>
    <s v="June"/>
    <x v="11"/>
    <n v="0.15"/>
    <n v="0.89999999999999991"/>
  </r>
  <r>
    <n v="127937"/>
    <x v="162"/>
    <d v="1899-12-30T18:53:13"/>
    <n v="2"/>
    <n v="8"/>
    <x v="1"/>
    <n v="53"/>
    <n v="3"/>
    <x v="1"/>
    <x v="1"/>
    <s v="Traditional Blend Chai Lg"/>
    <n v="6"/>
    <n v="0.6"/>
    <x v="1"/>
    <s v="June"/>
    <x v="11"/>
    <n v="0.15"/>
    <n v="0.89999999999999991"/>
  </r>
  <r>
    <n v="127938"/>
    <x v="162"/>
    <d v="1899-12-30T18:53:13"/>
    <n v="1"/>
    <n v="8"/>
    <x v="1"/>
    <n v="73"/>
    <n v="3.75"/>
    <x v="3"/>
    <x v="10"/>
    <s v="Almond Croissant"/>
    <n v="3.75"/>
    <n v="0.375"/>
    <x v="1"/>
    <s v="June"/>
    <x v="11"/>
    <n v="0.25"/>
    <n v="0.9375"/>
  </r>
  <r>
    <n v="127939"/>
    <x v="162"/>
    <d v="1899-12-30T18:53:13"/>
    <n v="1"/>
    <n v="8"/>
    <x v="1"/>
    <n v="19"/>
    <n v="6.4"/>
    <x v="7"/>
    <x v="18"/>
    <s v="Dark chocolate"/>
    <n v="6.4"/>
    <n v="0.64"/>
    <x v="1"/>
    <s v="June"/>
    <x v="11"/>
    <n v="0.1"/>
    <n v="0.64000000000000012"/>
  </r>
  <r>
    <n v="127940"/>
    <x v="162"/>
    <d v="1899-12-30T18:53:59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s v="Latte"/>
    <n v="3.75"/>
    <n v="0.3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s v="Lemon Grass Lg"/>
    <n v="6"/>
    <n v="0.6"/>
    <x v="1"/>
    <s v="June"/>
    <x v="11"/>
    <n v="0.15"/>
    <n v="0.89999999999999991"/>
  </r>
  <r>
    <n v="127943"/>
    <x v="162"/>
    <d v="1899-12-30T18:56:24"/>
    <n v="1"/>
    <n v="8"/>
    <x v="1"/>
    <n v="47"/>
    <n v="3"/>
    <x v="1"/>
    <x v="7"/>
    <s v="Serenity Green Tea Lg"/>
    <n v="3"/>
    <n v="0.3"/>
    <x v="1"/>
    <s v="June"/>
    <x v="11"/>
    <n v="0.15"/>
    <n v="0.44999999999999996"/>
  </r>
  <r>
    <n v="127944"/>
    <x v="162"/>
    <d v="1899-12-30T18:58:15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27945"/>
    <x v="162"/>
    <d v="1899-12-30T19:05:01"/>
    <n v="1"/>
    <n v="8"/>
    <x v="1"/>
    <n v="51"/>
    <n v="3"/>
    <x v="1"/>
    <x v="6"/>
    <s v="Earl Grey Lg"/>
    <n v="3"/>
    <n v="0.3"/>
    <x v="1"/>
    <s v="June"/>
    <x v="12"/>
    <n v="0.15"/>
    <n v="0.44999999999999996"/>
  </r>
  <r>
    <n v="127946"/>
    <x v="162"/>
    <d v="1899-12-30T19:05:01"/>
    <n v="1"/>
    <n v="8"/>
    <x v="1"/>
    <n v="6"/>
    <n v="21"/>
    <x v="6"/>
    <x v="15"/>
    <s v="Ethiopia"/>
    <n v="21"/>
    <n v="2.1"/>
    <x v="1"/>
    <s v="June"/>
    <x v="12"/>
    <n v="0.23"/>
    <n v="4.83"/>
  </r>
  <r>
    <n v="127947"/>
    <x v="162"/>
    <d v="1899-12-30T19:11:38"/>
    <n v="1"/>
    <n v="8"/>
    <x v="1"/>
    <n v="41"/>
    <n v="4.25"/>
    <x v="0"/>
    <x v="5"/>
    <s v="Cappuccino Lg"/>
    <n v="4.25"/>
    <n v="0.42499999999999999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08"/>
    <x v="1"/>
    <s v="June"/>
    <x v="12"/>
    <n v="0.18"/>
    <n v="0.14399999999999999"/>
  </r>
  <r>
    <n v="127949"/>
    <x v="162"/>
    <d v="1899-12-30T19:12:23"/>
    <n v="2"/>
    <n v="8"/>
    <x v="1"/>
    <n v="50"/>
    <n v="2.5"/>
    <x v="1"/>
    <x v="6"/>
    <s v="Earl Grey Rg"/>
    <n v="5"/>
    <n v="0.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s v="Jumbo Savory Scone"/>
    <n v="3.75"/>
    <n v="0.375"/>
    <x v="1"/>
    <s v="June"/>
    <x v="12"/>
    <n v="0.25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s v="Peppermint Rg"/>
    <n v="2.5"/>
    <n v="0.2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s v="Columbian Medium Roast Sm"/>
    <n v="2"/>
    <n v="0.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2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08"/>
    <x v="1"/>
    <s v="June"/>
    <x v="12"/>
    <n v="0.18"/>
    <n v="0.14399999999999999"/>
  </r>
  <r>
    <n v="127957"/>
    <x v="162"/>
    <d v="1899-12-30T19:22:09"/>
    <n v="2"/>
    <n v="3"/>
    <x v="2"/>
    <n v="40"/>
    <n v="3.75"/>
    <x v="0"/>
    <x v="5"/>
    <s v="Cappuccino"/>
    <n v="7.5"/>
    <n v="0.7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s v="Cappuccino Lg"/>
    <n v="8.5"/>
    <n v="0.8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08"/>
    <x v="1"/>
    <s v="June"/>
    <x v="12"/>
    <n v="0.18"/>
    <n v="0.14399999999999999"/>
  </r>
  <r>
    <n v="127960"/>
    <x v="162"/>
    <d v="1899-12-30T19:22:25"/>
    <n v="1"/>
    <n v="8"/>
    <x v="1"/>
    <n v="83"/>
    <n v="14"/>
    <x v="8"/>
    <x v="25"/>
    <s v="I Need My Bean! Latte cup"/>
    <n v="14"/>
    <n v="1.4"/>
    <x v="1"/>
    <s v="June"/>
    <x v="12"/>
    <n v="0.2"/>
    <n v="2.8000000000000003"/>
  </r>
  <r>
    <n v="127961"/>
    <x v="162"/>
    <d v="1899-12-30T19:25:36"/>
    <n v="1"/>
    <n v="3"/>
    <x v="2"/>
    <n v="23"/>
    <n v="2.5"/>
    <x v="0"/>
    <x v="3"/>
    <s v="Our Old Time Diner Blend Rg"/>
    <n v="2.5"/>
    <n v="0.2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s v="Columbian Medium Roast Rg"/>
    <n v="5"/>
    <n v="0.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s v="Traditional Blend Chai Rg"/>
    <n v="5"/>
    <n v="0.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s v="Earl Grey Rg"/>
    <n v="5"/>
    <n v="0.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s v="Traditional Blend Chai Lg"/>
    <n v="6"/>
    <n v="0.6"/>
    <x v="1"/>
    <s v="June"/>
    <x v="12"/>
    <n v="0.15"/>
    <n v="0.89999999999999991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3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2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s v="Our Old Time Diner Blend"/>
    <n v="18"/>
    <n v="1.8"/>
    <x v="1"/>
    <s v="June"/>
    <x v="12"/>
    <n v="0.23"/>
    <n v="4.1400000000000006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3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27971"/>
    <x v="162"/>
    <d v="1899-12-30T19:53:19"/>
    <n v="2"/>
    <n v="8"/>
    <x v="1"/>
    <n v="58"/>
    <n v="3.5"/>
    <x v="2"/>
    <x v="2"/>
    <s v="Dark chocolate Rg"/>
    <n v="7"/>
    <n v="0.7"/>
    <x v="1"/>
    <s v="June"/>
    <x v="12"/>
    <n v="0.21"/>
    <n v="1.47"/>
  </r>
  <r>
    <n v="127972"/>
    <x v="162"/>
    <d v="1899-12-30T19:54:10"/>
    <n v="1"/>
    <n v="8"/>
    <x v="1"/>
    <n v="53"/>
    <n v="3"/>
    <x v="1"/>
    <x v="1"/>
    <s v="Traditional Blend Chai Lg"/>
    <n v="3"/>
    <n v="0.3"/>
    <x v="1"/>
    <s v="June"/>
    <x v="12"/>
    <n v="0.15"/>
    <n v="0.44999999999999996"/>
  </r>
  <r>
    <n v="127973"/>
    <x v="162"/>
    <d v="1899-12-30T19:57:11"/>
    <n v="1"/>
    <n v="3"/>
    <x v="2"/>
    <n v="77"/>
    <n v="3"/>
    <x v="3"/>
    <x v="4"/>
    <s v="Oatmeal Scone"/>
    <n v="3"/>
    <n v="0.3"/>
    <x v="1"/>
    <s v="June"/>
    <x v="12"/>
    <n v="0.25"/>
    <n v="0.75"/>
  </r>
  <r>
    <n v="127974"/>
    <x v="162"/>
    <d v="1899-12-30T19:58:00"/>
    <n v="2"/>
    <n v="3"/>
    <x v="2"/>
    <n v="50"/>
    <n v="2.5"/>
    <x v="1"/>
    <x v="6"/>
    <s v="Earl Grey Rg"/>
    <n v="5"/>
    <n v="0.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27976"/>
    <x v="163"/>
    <d v="1899-12-30T07:01:10"/>
    <n v="2"/>
    <n v="3"/>
    <x v="2"/>
    <n v="54"/>
    <n v="2.5"/>
    <x v="1"/>
    <x v="1"/>
    <s v="Morning Sunrise Chai Rg"/>
    <n v="5"/>
    <n v="0.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08"/>
    <x v="2"/>
    <s v="June"/>
    <x v="0"/>
    <n v="0.18"/>
    <n v="0.14399999999999999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3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6"/>
    <x v="2"/>
    <s v="June"/>
    <x v="0"/>
    <n v="0.15"/>
    <n v="0.89999999999999991"/>
  </r>
  <r>
    <n v="127981"/>
    <x v="163"/>
    <d v="1899-12-30T07:02:49"/>
    <n v="1"/>
    <n v="3"/>
    <x v="2"/>
    <n v="73"/>
    <n v="3.75"/>
    <x v="3"/>
    <x v="10"/>
    <s v="Almond Croissant"/>
    <n v="3.75"/>
    <n v="0.375"/>
    <x v="2"/>
    <s v="June"/>
    <x v="0"/>
    <n v="0.25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08"/>
    <x v="2"/>
    <s v="June"/>
    <x v="0"/>
    <n v="0.18"/>
    <n v="0.14399999999999999"/>
  </r>
  <r>
    <n v="127987"/>
    <x v="163"/>
    <d v="1899-12-30T07:07:04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27988"/>
    <x v="163"/>
    <d v="1899-12-30T07:09:27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7"/>
    <x v="2"/>
    <s v="June"/>
    <x v="0"/>
    <n v="0.21"/>
    <n v="1.47"/>
  </r>
  <r>
    <n v="127990"/>
    <x v="163"/>
    <d v="1899-12-30T07:10:15"/>
    <n v="1"/>
    <n v="3"/>
    <x v="2"/>
    <n v="46"/>
    <n v="2.5"/>
    <x v="1"/>
    <x v="7"/>
    <s v="Serenity Green Tea Rg"/>
    <n v="2.5"/>
    <n v="0.2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6"/>
    <x v="2"/>
    <s v="June"/>
    <x v="0"/>
    <n v="0.3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27995"/>
    <x v="163"/>
    <d v="1899-12-30T07:13:50"/>
    <n v="2"/>
    <n v="3"/>
    <x v="2"/>
    <n v="38"/>
    <n v="3.75"/>
    <x v="0"/>
    <x v="5"/>
    <s v="Latte"/>
    <n v="7.5"/>
    <n v="0.7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08"/>
    <x v="2"/>
    <s v="June"/>
    <x v="0"/>
    <n v="0.18"/>
    <n v="0.14399999999999999"/>
  </r>
  <r>
    <n v="127997"/>
    <x v="163"/>
    <d v="1899-12-30T07:14:14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28004"/>
    <x v="163"/>
    <d v="1899-12-30T07:16:10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005"/>
    <x v="163"/>
    <d v="1899-12-30T07:16:22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s v="Latte"/>
    <n v="7.5"/>
    <n v="0.7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08"/>
    <x v="163"/>
    <d v="1899-12-30T07:16:52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28009"/>
    <x v="163"/>
    <d v="1899-12-30T07:17:16"/>
    <n v="1"/>
    <n v="5"/>
    <x v="0"/>
    <n v="49"/>
    <n v="3"/>
    <x v="1"/>
    <x v="6"/>
    <s v="English Breakfast Lg"/>
    <n v="3"/>
    <n v="0.3"/>
    <x v="2"/>
    <s v="June"/>
    <x v="0"/>
    <n v="0.15"/>
    <n v="0.44999999999999996"/>
  </r>
  <r>
    <n v="128010"/>
    <x v="163"/>
    <d v="1899-12-30T07:17:28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s v="Oatmeal Scone"/>
    <n v="3"/>
    <n v="0.3"/>
    <x v="2"/>
    <s v="June"/>
    <x v="0"/>
    <n v="0.25"/>
    <n v="0.75"/>
  </r>
  <r>
    <n v="128012"/>
    <x v="163"/>
    <d v="1899-12-30T07:17:54"/>
    <n v="2"/>
    <n v="3"/>
    <x v="2"/>
    <n v="24"/>
    <n v="3"/>
    <x v="0"/>
    <x v="3"/>
    <s v="Our Old Time Diner Blend Lg"/>
    <n v="6"/>
    <n v="0.6"/>
    <x v="2"/>
    <s v="June"/>
    <x v="0"/>
    <n v="0.3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28014"/>
    <x v="163"/>
    <d v="1899-12-30T07:19:15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s v="Cappuccino"/>
    <n v="7.5"/>
    <n v="0.7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17"/>
    <x v="163"/>
    <d v="1899-12-30T07:19:50"/>
    <n v="1"/>
    <n v="5"/>
    <x v="0"/>
    <n v="60"/>
    <n v="3.75"/>
    <x v="2"/>
    <x v="2"/>
    <s v="Sustainably Grown Organic Rg"/>
    <n v="3.75"/>
    <n v="0.375"/>
    <x v="2"/>
    <s v="June"/>
    <x v="0"/>
    <n v="0.21"/>
    <n v="0.78749999999999998"/>
  </r>
  <r>
    <n v="128018"/>
    <x v="163"/>
    <d v="1899-12-30T07:19:50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28021"/>
    <x v="163"/>
    <d v="1899-12-30T07:21:13"/>
    <n v="2"/>
    <n v="3"/>
    <x v="2"/>
    <n v="53"/>
    <n v="3"/>
    <x v="1"/>
    <x v="1"/>
    <s v="Traditional Blend Chai Lg"/>
    <n v="6"/>
    <n v="0.6"/>
    <x v="2"/>
    <s v="June"/>
    <x v="0"/>
    <n v="0.15"/>
    <n v="0.89999999999999991"/>
  </r>
  <r>
    <n v="128022"/>
    <x v="163"/>
    <d v="1899-12-30T07:21:17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28024"/>
    <x v="163"/>
    <d v="1899-12-30T07:21:39"/>
    <n v="2"/>
    <n v="5"/>
    <x v="0"/>
    <n v="57"/>
    <n v="3.1"/>
    <x v="1"/>
    <x v="1"/>
    <s v="Spicy Eye Opener Chai Lg"/>
    <n v="6.2"/>
    <n v="0.62"/>
    <x v="2"/>
    <s v="June"/>
    <x v="0"/>
    <n v="0.15"/>
    <n v="0.92999999999999994"/>
  </r>
  <r>
    <n v="128025"/>
    <x v="163"/>
    <d v="1899-12-30T07:22:34"/>
    <n v="2"/>
    <n v="3"/>
    <x v="2"/>
    <n v="33"/>
    <n v="3.5"/>
    <x v="0"/>
    <x v="0"/>
    <s v="Ethiopia Lg"/>
    <n v="7"/>
    <n v="0.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s v="Peppermint Rg"/>
    <n v="2.5"/>
    <n v="0.2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s v="Peppermint Lg"/>
    <n v="6"/>
    <n v="0.6"/>
    <x v="2"/>
    <s v="June"/>
    <x v="0"/>
    <n v="0.15"/>
    <n v="0.89999999999999991"/>
  </r>
  <r>
    <n v="128028"/>
    <x v="163"/>
    <d v="1899-12-30T07:26:19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28030"/>
    <x v="163"/>
    <d v="1899-12-30T07:27:00"/>
    <n v="2"/>
    <n v="3"/>
    <x v="2"/>
    <n v="31"/>
    <n v="2.2000000000000002"/>
    <x v="0"/>
    <x v="0"/>
    <s v="Ethiopia Sm"/>
    <n v="4.4000000000000004"/>
    <n v="0.4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32"/>
    <x v="163"/>
    <d v="1899-12-30T07:28:17"/>
    <n v="1"/>
    <n v="5"/>
    <x v="0"/>
    <n v="50"/>
    <n v="2.5"/>
    <x v="1"/>
    <x v="6"/>
    <s v="Earl Grey Rg"/>
    <n v="2.5"/>
    <n v="0.2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49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89500000000000002"/>
    <x v="2"/>
    <s v="June"/>
    <x v="0"/>
    <n v="-0.1"/>
    <n v="-0.89500000000000002"/>
  </r>
  <r>
    <n v="128036"/>
    <x v="163"/>
    <d v="1899-12-30T07:28:49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28038"/>
    <x v="163"/>
    <d v="1899-12-30T07:29:51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s v="Ginger Biscotti"/>
    <n v="3.5"/>
    <n v="0.35"/>
    <x v="2"/>
    <s v="June"/>
    <x v="0"/>
    <n v="0.25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28042"/>
    <x v="163"/>
    <d v="1899-12-30T07:33:17"/>
    <n v="1"/>
    <n v="3"/>
    <x v="2"/>
    <n v="45"/>
    <n v="3"/>
    <x v="1"/>
    <x v="8"/>
    <s v="Peppermint Lg"/>
    <n v="3"/>
    <n v="0.3"/>
    <x v="2"/>
    <s v="June"/>
    <x v="0"/>
    <n v="0.15"/>
    <n v="0.44999999999999996"/>
  </r>
  <r>
    <n v="128043"/>
    <x v="163"/>
    <d v="1899-12-30T07:34:03"/>
    <n v="2"/>
    <n v="3"/>
    <x v="2"/>
    <n v="51"/>
    <n v="3"/>
    <x v="1"/>
    <x v="6"/>
    <s v="Earl Grey Lg"/>
    <n v="6"/>
    <n v="0.6"/>
    <x v="2"/>
    <s v="June"/>
    <x v="0"/>
    <n v="0.15"/>
    <n v="0.89999999999999991"/>
  </r>
  <r>
    <n v="128044"/>
    <x v="163"/>
    <d v="1899-12-30T07:34:15"/>
    <n v="2"/>
    <n v="3"/>
    <x v="2"/>
    <n v="37"/>
    <n v="3"/>
    <x v="0"/>
    <x v="5"/>
    <s v="Espresso shot"/>
    <n v="6"/>
    <n v="0.6"/>
    <x v="2"/>
    <s v="June"/>
    <x v="0"/>
    <n v="0.3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046"/>
    <x v="163"/>
    <d v="1899-12-30T07:34:37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28047"/>
    <x v="163"/>
    <d v="1899-12-30T07:35:30"/>
    <n v="1"/>
    <n v="3"/>
    <x v="2"/>
    <n v="49"/>
    <n v="3"/>
    <x v="1"/>
    <x v="6"/>
    <s v="English Breakfast Lg"/>
    <n v="3"/>
    <n v="0.3"/>
    <x v="2"/>
    <s v="June"/>
    <x v="0"/>
    <n v="0.15"/>
    <n v="0.44999999999999996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49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28050"/>
    <x v="163"/>
    <d v="1899-12-30T07:39:10"/>
    <n v="2"/>
    <n v="5"/>
    <x v="0"/>
    <n v="22"/>
    <n v="2"/>
    <x v="0"/>
    <x v="3"/>
    <s v="Our Old Time Diner Blend Sm"/>
    <n v="4"/>
    <n v="0.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s v="Dark chocolate Lg"/>
    <n v="9"/>
    <n v="0.9"/>
    <x v="2"/>
    <s v="June"/>
    <x v="0"/>
    <n v="0.21"/>
    <n v="1.89"/>
  </r>
  <r>
    <n v="128053"/>
    <x v="163"/>
    <d v="1899-12-30T07:39:58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28054"/>
    <x v="163"/>
    <d v="1899-12-30T07:40:31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28055"/>
    <x v="163"/>
    <d v="1899-12-30T07:41:03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28056"/>
    <x v="163"/>
    <d v="1899-12-30T07:41:42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58"/>
    <x v="163"/>
    <d v="1899-12-30T07:43:03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60"/>
    <x v="163"/>
    <d v="1899-12-30T07:43:09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s v="Serenity Green Tea Lg"/>
    <n v="6"/>
    <n v="0.6"/>
    <x v="2"/>
    <s v="June"/>
    <x v="0"/>
    <n v="0.15"/>
    <n v="0.89999999999999991"/>
  </r>
  <r>
    <n v="128063"/>
    <x v="163"/>
    <d v="1899-12-30T07:44:20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6"/>
    <x v="2"/>
    <s v="June"/>
    <x v="0"/>
    <n v="0.3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75"/>
    <x v="2"/>
    <s v="June"/>
    <x v="0"/>
    <n v="0.21"/>
    <n v="1.57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4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s v="Latte"/>
    <n v="7.5"/>
    <n v="0.7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08"/>
    <x v="2"/>
    <s v="June"/>
    <x v="0"/>
    <n v="0.18"/>
    <n v="0.14399999999999999"/>
  </r>
  <r>
    <n v="128070"/>
    <x v="163"/>
    <d v="1899-12-30T07:47:52"/>
    <n v="2"/>
    <n v="5"/>
    <x v="0"/>
    <n v="40"/>
    <n v="3.75"/>
    <x v="0"/>
    <x v="5"/>
    <s v="Cappuccino"/>
    <n v="7.5"/>
    <n v="0.7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s v="Chocolate syrup"/>
    <n v="0.8"/>
    <n v="0.08"/>
    <x v="2"/>
    <s v="June"/>
    <x v="0"/>
    <n v="0.18"/>
    <n v="0.14399999999999999"/>
  </r>
  <r>
    <n v="128072"/>
    <x v="163"/>
    <d v="1899-12-30T07:48:18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08"/>
    <x v="2"/>
    <s v="June"/>
    <x v="0"/>
    <n v="0.18"/>
    <n v="0.14399999999999999"/>
  </r>
  <r>
    <n v="128074"/>
    <x v="163"/>
    <d v="1899-12-30T07:48:23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s v="Jumbo Savory Scone"/>
    <n v="3.75"/>
    <n v="0.375"/>
    <x v="2"/>
    <s v="June"/>
    <x v="0"/>
    <n v="0.25"/>
    <n v="0.9375"/>
  </r>
  <r>
    <n v="128076"/>
    <x v="163"/>
    <d v="1899-12-30T07:48:42"/>
    <n v="1"/>
    <n v="5"/>
    <x v="0"/>
    <n v="53"/>
    <n v="3"/>
    <x v="1"/>
    <x v="1"/>
    <s v="Traditional Blend Chai Lg"/>
    <n v="3"/>
    <n v="0.3"/>
    <x v="2"/>
    <s v="June"/>
    <x v="0"/>
    <n v="0.15"/>
    <n v="0.44999999999999996"/>
  </r>
  <r>
    <n v="128077"/>
    <x v="163"/>
    <d v="1899-12-30T07:48:55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078"/>
    <x v="163"/>
    <d v="1899-12-30T07:49:25"/>
    <n v="2"/>
    <n v="5"/>
    <x v="0"/>
    <n v="53"/>
    <n v="3"/>
    <x v="1"/>
    <x v="1"/>
    <s v="Traditional Blend Chai Lg"/>
    <n v="6"/>
    <n v="0.6"/>
    <x v="2"/>
    <s v="June"/>
    <x v="0"/>
    <n v="0.15"/>
    <n v="0.89999999999999991"/>
  </r>
  <r>
    <n v="128079"/>
    <x v="163"/>
    <d v="1899-12-30T07:49:29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28081"/>
    <x v="163"/>
    <d v="1899-12-30T07:49:29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28082"/>
    <x v="163"/>
    <d v="1899-12-30T07:50:07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084"/>
    <x v="163"/>
    <d v="1899-12-30T07:50:07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85"/>
    <x v="163"/>
    <d v="1899-12-30T07:51:16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6"/>
    <x v="2"/>
    <s v="June"/>
    <x v="0"/>
    <n v="0.18"/>
    <n v="0.28799999999999998"/>
  </r>
  <r>
    <n v="128088"/>
    <x v="163"/>
    <d v="1899-12-30T07:52:1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08"/>
    <x v="2"/>
    <s v="June"/>
    <x v="0"/>
    <n v="0.18"/>
    <n v="0.14399999999999999"/>
  </r>
  <r>
    <n v="128090"/>
    <x v="163"/>
    <d v="1899-12-30T07:52:11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91"/>
    <x v="163"/>
    <d v="1899-12-30T07:52:18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75"/>
    <x v="2"/>
    <s v="June"/>
    <x v="0"/>
    <n v="0.21"/>
    <n v="1.575"/>
  </r>
  <r>
    <n v="128094"/>
    <x v="163"/>
    <d v="1899-12-30T07:54:07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28095"/>
    <x v="163"/>
    <d v="1899-12-30T07:54:12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28097"/>
    <x v="163"/>
    <d v="1899-12-30T07:55:47"/>
    <n v="2"/>
    <n v="3"/>
    <x v="2"/>
    <n v="53"/>
    <n v="3"/>
    <x v="1"/>
    <x v="1"/>
    <s v="Traditional Blend Chai Lg"/>
    <n v="6"/>
    <n v="0.6"/>
    <x v="2"/>
    <s v="June"/>
    <x v="0"/>
    <n v="0.15"/>
    <n v="0.89999999999999991"/>
  </r>
  <r>
    <n v="128098"/>
    <x v="163"/>
    <d v="1899-12-30T07:55:54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100"/>
    <x v="163"/>
    <d v="1899-12-30T07:56:16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28101"/>
    <x v="163"/>
    <d v="1899-12-30T07:56:16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2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3"/>
    <n v="0.89999999999999991"/>
  </r>
  <r>
    <n v="128104"/>
    <x v="163"/>
    <d v="1899-12-30T07:58:19"/>
    <n v="1"/>
    <n v="5"/>
    <x v="0"/>
    <n v="51"/>
    <n v="3"/>
    <x v="1"/>
    <x v="6"/>
    <s v="Earl Grey Lg"/>
    <n v="3"/>
    <n v="0.3"/>
    <x v="2"/>
    <s v="June"/>
    <x v="0"/>
    <n v="0.15"/>
    <n v="0.44999999999999996"/>
  </r>
  <r>
    <n v="128105"/>
    <x v="163"/>
    <d v="1899-12-30T07:58:46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28107"/>
    <x v="163"/>
    <d v="1899-12-30T08:00:0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108"/>
    <x v="163"/>
    <d v="1899-12-30T08:00:23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s v="Hazelnut syrup"/>
    <n v="0.8"/>
    <n v="0.08"/>
    <x v="2"/>
    <s v="June"/>
    <x v="1"/>
    <n v="0.18"/>
    <n v="0.14399999999999999"/>
  </r>
  <r>
    <n v="128111"/>
    <x v="163"/>
    <d v="1899-12-30T08:01:35"/>
    <n v="2"/>
    <n v="5"/>
    <x v="0"/>
    <n v="27"/>
    <n v="3.5"/>
    <x v="0"/>
    <x v="11"/>
    <s v="Brazilian Lg"/>
    <n v="7"/>
    <n v="0.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28113"/>
    <x v="163"/>
    <d v="1899-12-30T08:02:22"/>
    <n v="2"/>
    <n v="8"/>
    <x v="1"/>
    <n v="40"/>
    <n v="3.75"/>
    <x v="0"/>
    <x v="5"/>
    <s v="Cappuccino"/>
    <n v="7.5"/>
    <n v="0.7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28115"/>
    <x v="163"/>
    <d v="1899-12-30T08:02:32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3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28118"/>
    <x v="163"/>
    <d v="1899-12-30T08:03:26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20"/>
    <x v="163"/>
    <d v="1899-12-30T08:04:11"/>
    <n v="2"/>
    <n v="8"/>
    <x v="1"/>
    <n v="44"/>
    <n v="2.5"/>
    <x v="1"/>
    <x v="8"/>
    <s v="Peppermint Rg"/>
    <n v="5"/>
    <n v="0.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s v="Earl Grey Rg"/>
    <n v="5"/>
    <n v="0.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s v="Spicy Eye Opener Chai"/>
    <n v="10.95"/>
    <n v="1.095"/>
    <x v="2"/>
    <s v="June"/>
    <x v="1"/>
    <n v="-0.1"/>
    <n v="-1.095"/>
  </r>
  <r>
    <n v="128123"/>
    <x v="163"/>
    <d v="1899-12-30T08:05:15"/>
    <n v="2"/>
    <n v="3"/>
    <x v="2"/>
    <n v="35"/>
    <n v="3.1"/>
    <x v="0"/>
    <x v="12"/>
    <s v="Jamaican Coffee River Rg"/>
    <n v="6.2"/>
    <n v="0.62"/>
    <x v="2"/>
    <s v="June"/>
    <x v="1"/>
    <n v="0.3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28125"/>
    <x v="163"/>
    <d v="1899-12-30T08:05:23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28134"/>
    <x v="163"/>
    <d v="1899-12-30T08:09:51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s v="Columbian Medium Roast Sm"/>
    <n v="2"/>
    <n v="0.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28140"/>
    <x v="163"/>
    <d v="1899-12-30T08:11:29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28142"/>
    <x v="163"/>
    <d v="1899-12-30T08:11:41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28143"/>
    <x v="163"/>
    <d v="1899-12-30T08:12:36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28144"/>
    <x v="163"/>
    <d v="1899-12-30T08:12:42"/>
    <n v="2"/>
    <n v="5"/>
    <x v="0"/>
    <n v="50"/>
    <n v="2.5"/>
    <x v="1"/>
    <x v="6"/>
    <s v="Earl Grey Rg"/>
    <n v="5"/>
    <n v="0.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s v="Our Old Time Diner Blend Sm"/>
    <n v="4"/>
    <n v="0.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52"/>
    <x v="163"/>
    <d v="1899-12-30T08:15:55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154"/>
    <x v="163"/>
    <d v="1899-12-30T08:16:26"/>
    <n v="1"/>
    <n v="3"/>
    <x v="2"/>
    <n v="59"/>
    <n v="4.5"/>
    <x v="2"/>
    <x v="2"/>
    <s v="Dark chocolate Lg"/>
    <n v="4.5"/>
    <n v="0.45"/>
    <x v="2"/>
    <s v="June"/>
    <x v="1"/>
    <n v="0.21"/>
    <n v="0.94499999999999995"/>
  </r>
  <r>
    <n v="128155"/>
    <x v="163"/>
    <d v="1899-12-30T08:16:37"/>
    <n v="1"/>
    <n v="5"/>
    <x v="0"/>
    <n v="45"/>
    <n v="3"/>
    <x v="1"/>
    <x v="8"/>
    <s v="Peppermint Lg"/>
    <n v="3"/>
    <n v="0.3"/>
    <x v="2"/>
    <s v="June"/>
    <x v="1"/>
    <n v="0.15"/>
    <n v="0.44999999999999996"/>
  </r>
  <r>
    <n v="128156"/>
    <x v="163"/>
    <d v="1899-12-30T08:16:57"/>
    <n v="2"/>
    <n v="8"/>
    <x v="1"/>
    <n v="33"/>
    <n v="3.5"/>
    <x v="0"/>
    <x v="0"/>
    <s v="Ethiopia Lg"/>
    <n v="7"/>
    <n v="0.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159"/>
    <x v="163"/>
    <d v="1899-12-30T08:18:40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s v="Hazelnut Biscotti"/>
    <n v="3.25"/>
    <n v="0.32500000000000001"/>
    <x v="2"/>
    <s v="June"/>
    <x v="1"/>
    <n v="0.25"/>
    <n v="0.8125"/>
  </r>
  <r>
    <n v="128165"/>
    <x v="163"/>
    <d v="1899-12-30T08:20:23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3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89500000000000002"/>
    <x v="2"/>
    <s v="June"/>
    <x v="1"/>
    <n v="-0.1"/>
    <n v="-0.89500000000000002"/>
  </r>
  <r>
    <n v="128172"/>
    <x v="163"/>
    <d v="1899-12-30T08:22:37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173"/>
    <x v="163"/>
    <d v="1899-12-30T08:22:37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74"/>
    <x v="163"/>
    <d v="1899-12-30T08:22:49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28175"/>
    <x v="163"/>
    <d v="1899-12-30T08:22:49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76"/>
    <x v="163"/>
    <d v="1899-12-30T08:22:58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s v="English Breakfast Rg"/>
    <n v="5"/>
    <n v="0.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179"/>
    <x v="163"/>
    <d v="1899-12-30T08:23:13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28181"/>
    <x v="163"/>
    <d v="1899-12-30T08:23:55"/>
    <n v="2"/>
    <n v="8"/>
    <x v="1"/>
    <n v="27"/>
    <n v="3.5"/>
    <x v="0"/>
    <x v="11"/>
    <s v="Brazilian Lg"/>
    <n v="7"/>
    <n v="0.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s v="Oatmeal Scone"/>
    <n v="3"/>
    <n v="0.3"/>
    <x v="2"/>
    <s v="June"/>
    <x v="1"/>
    <n v="0.25"/>
    <n v="0.75"/>
  </r>
  <r>
    <n v="128183"/>
    <x v="163"/>
    <d v="1899-12-30T08:23:57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28184"/>
    <x v="163"/>
    <d v="1899-12-30T08:24:45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s v="Morning Sunrise Chai"/>
    <n v="9.5"/>
    <n v="0.95"/>
    <x v="2"/>
    <s v="June"/>
    <x v="1"/>
    <n v="-0.1"/>
    <n v="-0.95000000000000007"/>
  </r>
  <r>
    <n v="128186"/>
    <x v="163"/>
    <d v="1899-12-30T08:25:17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s v="Dark chocolate Lg"/>
    <n v="9"/>
    <n v="0.9"/>
    <x v="2"/>
    <s v="June"/>
    <x v="1"/>
    <n v="0.21"/>
    <n v="1.89"/>
  </r>
  <r>
    <n v="128188"/>
    <x v="163"/>
    <d v="1899-12-30T08:25:28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4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s v="Our Old Time Diner Blend Sm"/>
    <n v="2"/>
    <n v="0.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192"/>
    <x v="163"/>
    <d v="1899-12-30T08:26:3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93"/>
    <x v="163"/>
    <d v="1899-12-30T08:27:36"/>
    <n v="2"/>
    <n v="5"/>
    <x v="0"/>
    <n v="42"/>
    <n v="2.5"/>
    <x v="1"/>
    <x v="8"/>
    <s v="Lemon Grass Rg"/>
    <n v="5"/>
    <n v="0.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s v="Espresso Roast"/>
    <n v="14.75"/>
    <n v="1.4750000000000001"/>
    <x v="2"/>
    <s v="June"/>
    <x v="1"/>
    <n v="0.23"/>
    <n v="3.3925000000000001"/>
  </r>
  <r>
    <n v="128195"/>
    <x v="163"/>
    <d v="1899-12-30T08:27:42"/>
    <n v="2"/>
    <n v="5"/>
    <x v="0"/>
    <n v="51"/>
    <n v="3"/>
    <x v="1"/>
    <x v="6"/>
    <s v="Earl Grey Lg"/>
    <n v="6"/>
    <n v="0.6"/>
    <x v="2"/>
    <s v="June"/>
    <x v="1"/>
    <n v="0.15"/>
    <n v="0.8999999999999999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s v="Columbian Medium Roast"/>
    <n v="15"/>
    <n v="1.5"/>
    <x v="2"/>
    <s v="June"/>
    <x v="1"/>
    <n v="0.23"/>
    <n v="3.45"/>
  </r>
  <r>
    <n v="128198"/>
    <x v="163"/>
    <d v="1899-12-30T08:27:52"/>
    <n v="1"/>
    <n v="8"/>
    <x v="1"/>
    <n v="40"/>
    <n v="3.75"/>
    <x v="0"/>
    <x v="5"/>
    <s v="Cappuccino"/>
    <n v="3.75"/>
    <n v="0.3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28200"/>
    <x v="163"/>
    <d v="1899-12-30T08:27:52"/>
    <n v="1"/>
    <n v="8"/>
    <x v="1"/>
    <n v="9"/>
    <n v="22.5"/>
    <x v="6"/>
    <x v="16"/>
    <s v="Organic Decaf Blend"/>
    <n v="22.5"/>
    <n v="2.25"/>
    <x v="2"/>
    <s v="June"/>
    <x v="1"/>
    <n v="0.23"/>
    <n v="5.1749999999999998"/>
  </r>
  <r>
    <n v="128201"/>
    <x v="163"/>
    <d v="1899-12-30T08:28:04"/>
    <n v="2"/>
    <n v="5"/>
    <x v="0"/>
    <n v="36"/>
    <n v="3.75"/>
    <x v="0"/>
    <x v="12"/>
    <s v="Jamaican Coffee River Lg"/>
    <n v="7.5"/>
    <n v="0.7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204"/>
    <x v="163"/>
    <d v="1899-12-30T08:29:15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28205"/>
    <x v="163"/>
    <d v="1899-12-30T08:29:29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28207"/>
    <x v="163"/>
    <d v="1899-12-30T08:29:37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08"/>
    <x v="2"/>
    <s v="June"/>
    <x v="1"/>
    <n v="0.18"/>
    <n v="0.14399999999999999"/>
  </r>
  <r>
    <n v="128210"/>
    <x v="163"/>
    <d v="1899-12-30T08:30:08"/>
    <n v="2"/>
    <n v="8"/>
    <x v="1"/>
    <n v="27"/>
    <n v="3.5"/>
    <x v="0"/>
    <x v="11"/>
    <s v="Brazilian Lg"/>
    <n v="7"/>
    <n v="0.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s v="Croissant"/>
    <n v="3.5"/>
    <n v="0.35"/>
    <x v="2"/>
    <s v="June"/>
    <x v="1"/>
    <n v="0.25"/>
    <n v="0.875"/>
  </r>
  <r>
    <n v="128212"/>
    <x v="163"/>
    <d v="1899-12-30T08:30:13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s v="Dark chocolate Lg"/>
    <n v="9"/>
    <n v="0.9"/>
    <x v="2"/>
    <s v="June"/>
    <x v="1"/>
    <n v="0.21"/>
    <n v="1.89"/>
  </r>
  <r>
    <n v="128214"/>
    <x v="163"/>
    <d v="1899-12-30T08:30:51"/>
    <n v="1"/>
    <n v="3"/>
    <x v="2"/>
    <n v="36"/>
    <n v="3.75"/>
    <x v="0"/>
    <x v="12"/>
    <s v="Jamaican Coffee River Lg"/>
    <n v="3.75"/>
    <n v="0.3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28218"/>
    <x v="163"/>
    <d v="1899-12-30T08:31:37"/>
    <n v="1"/>
    <n v="8"/>
    <x v="1"/>
    <n v="76"/>
    <n v="3.5"/>
    <x v="3"/>
    <x v="9"/>
    <s v="Chocolate Chip Biscotti"/>
    <n v="3.5"/>
    <n v="0.35"/>
    <x v="2"/>
    <s v="June"/>
    <x v="1"/>
    <n v="0.25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28220"/>
    <x v="163"/>
    <d v="1899-12-30T08:31:45"/>
    <n v="2"/>
    <n v="3"/>
    <x v="2"/>
    <n v="43"/>
    <n v="3"/>
    <x v="1"/>
    <x v="8"/>
    <s v="Lemon Grass Lg"/>
    <n v="6"/>
    <n v="0.6"/>
    <x v="2"/>
    <s v="June"/>
    <x v="1"/>
    <n v="0.15"/>
    <n v="0.89999999999999991"/>
  </r>
  <r>
    <n v="128221"/>
    <x v="163"/>
    <d v="1899-12-30T08:31:47"/>
    <n v="1"/>
    <n v="5"/>
    <x v="0"/>
    <n v="49"/>
    <n v="3"/>
    <x v="1"/>
    <x v="6"/>
    <s v="English Breakfast Lg"/>
    <n v="3"/>
    <n v="0.3"/>
    <x v="2"/>
    <s v="June"/>
    <x v="1"/>
    <n v="0.15"/>
    <n v="0.44999999999999996"/>
  </r>
  <r>
    <n v="128222"/>
    <x v="163"/>
    <d v="1899-12-30T08:31:49"/>
    <n v="2"/>
    <n v="5"/>
    <x v="0"/>
    <n v="52"/>
    <n v="2.5"/>
    <x v="1"/>
    <x v="1"/>
    <s v="Traditional Blend Chai Rg"/>
    <n v="5"/>
    <n v="0.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225"/>
    <x v="163"/>
    <d v="1899-12-30T08:32:35"/>
    <n v="1"/>
    <n v="8"/>
    <x v="1"/>
    <n v="38"/>
    <n v="3.75"/>
    <x v="0"/>
    <x v="5"/>
    <s v="Latte"/>
    <n v="3.75"/>
    <n v="0.3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08"/>
    <x v="2"/>
    <s v="June"/>
    <x v="1"/>
    <n v="0.18"/>
    <n v="0.14399999999999999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4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s v="English Breakfast Rg"/>
    <n v="5"/>
    <n v="0.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s v="Earl Grey Lg"/>
    <n v="6"/>
    <n v="0.6"/>
    <x v="2"/>
    <s v="June"/>
    <x v="1"/>
    <n v="0.15"/>
    <n v="0.89999999999999991"/>
  </r>
  <r>
    <n v="128232"/>
    <x v="163"/>
    <d v="1899-12-30T08:33:56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28234"/>
    <x v="163"/>
    <d v="1899-12-30T08:34:08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28235"/>
    <x v="163"/>
    <d v="1899-12-30T08:34:20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s v="I Need My Bean! T-shirt"/>
    <n v="28"/>
    <n v="2.8"/>
    <x v="2"/>
    <s v="June"/>
    <x v="1"/>
    <n v="0.2"/>
    <n v="5.6000000000000005"/>
  </r>
  <r>
    <n v="128239"/>
    <x v="163"/>
    <d v="1899-12-30T08:35:27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241"/>
    <x v="163"/>
    <d v="1899-12-30T08:36:03"/>
    <n v="2"/>
    <n v="8"/>
    <x v="1"/>
    <n v="38"/>
    <n v="3.75"/>
    <x v="0"/>
    <x v="5"/>
    <s v="Latte"/>
    <n v="7.5"/>
    <n v="0.7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28243"/>
    <x v="163"/>
    <d v="1899-12-30T08:36:03"/>
    <n v="1"/>
    <n v="8"/>
    <x v="1"/>
    <n v="78"/>
    <n v="4.5"/>
    <x v="3"/>
    <x v="4"/>
    <s v="Scottish Cream Scone "/>
    <n v="4.5"/>
    <n v="0.45"/>
    <x v="2"/>
    <s v="June"/>
    <x v="1"/>
    <n v="0.25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62"/>
    <x v="2"/>
    <s v="June"/>
    <x v="1"/>
    <n v="0.3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s v="Oatmeal Scone"/>
    <n v="3"/>
    <n v="0.3"/>
    <x v="2"/>
    <s v="June"/>
    <x v="1"/>
    <n v="0.25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3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3"/>
    <x v="2"/>
    <s v="June"/>
    <x v="1"/>
    <n v="0.15"/>
    <n v="0.44999999999999996"/>
  </r>
  <r>
    <n v="128251"/>
    <x v="163"/>
    <d v="1899-12-30T08:36:48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252"/>
    <x v="163"/>
    <d v="1899-12-30T08:36:54"/>
    <n v="2"/>
    <n v="8"/>
    <x v="1"/>
    <n v="43"/>
    <n v="3"/>
    <x v="1"/>
    <x v="8"/>
    <s v="Lemon Grass Lg"/>
    <n v="6"/>
    <n v="0.6"/>
    <x v="2"/>
    <s v="June"/>
    <x v="1"/>
    <n v="0.15"/>
    <n v="0.89999999999999991"/>
  </r>
  <r>
    <n v="128253"/>
    <x v="163"/>
    <d v="1899-12-30T08:37:28"/>
    <n v="2"/>
    <n v="3"/>
    <x v="2"/>
    <n v="50"/>
    <n v="2.5"/>
    <x v="1"/>
    <x v="6"/>
    <s v="Earl Grey Rg"/>
    <n v="5"/>
    <n v="0.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s v="Sustainably Grown Organic Rg"/>
    <n v="3.75"/>
    <n v="0.375"/>
    <x v="2"/>
    <s v="June"/>
    <x v="1"/>
    <n v="0.21"/>
    <n v="0.78749999999999998"/>
  </r>
  <r>
    <n v="128255"/>
    <x v="163"/>
    <d v="1899-12-30T08:37:29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28258"/>
    <x v="163"/>
    <d v="1899-12-30T08:38:4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3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32500000000000001"/>
    <x v="2"/>
    <s v="June"/>
    <x v="1"/>
    <n v="0.25"/>
    <n v="0.8125"/>
  </r>
  <r>
    <n v="128264"/>
    <x v="163"/>
    <d v="1899-12-30T08:41:10"/>
    <n v="2"/>
    <n v="8"/>
    <x v="1"/>
    <n v="38"/>
    <n v="3.75"/>
    <x v="0"/>
    <x v="5"/>
    <s v="Latte"/>
    <n v="7.5"/>
    <n v="0.7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266"/>
    <x v="163"/>
    <d v="1899-12-30T08:41:35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s v="Hazelnut Biscotti"/>
    <n v="3.25"/>
    <n v="0.32500000000000001"/>
    <x v="2"/>
    <s v="June"/>
    <x v="1"/>
    <n v="0.25"/>
    <n v="0.8125"/>
  </r>
  <r>
    <n v="128268"/>
    <x v="163"/>
    <d v="1899-12-30T08:42:10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269"/>
    <x v="163"/>
    <d v="1899-12-30T08:42:10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270"/>
    <x v="163"/>
    <d v="1899-12-30T08:42:27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3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3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28276"/>
    <x v="163"/>
    <d v="1899-12-30T08:45:54"/>
    <n v="2"/>
    <n v="8"/>
    <x v="1"/>
    <n v="45"/>
    <n v="3"/>
    <x v="1"/>
    <x v="8"/>
    <s v="Peppermint Lg"/>
    <n v="6"/>
    <n v="0.6"/>
    <x v="2"/>
    <s v="June"/>
    <x v="1"/>
    <n v="0.15"/>
    <n v="0.89999999999999991"/>
  </r>
  <r>
    <n v="128277"/>
    <x v="163"/>
    <d v="1899-12-30T08:46:07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28279"/>
    <x v="163"/>
    <d v="1899-12-30T08:46:55"/>
    <n v="1"/>
    <n v="5"/>
    <x v="0"/>
    <n v="28"/>
    <n v="2"/>
    <x v="0"/>
    <x v="0"/>
    <s v="Columbian Medium Roast Sm"/>
    <n v="2"/>
    <n v="0.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81"/>
    <x v="163"/>
    <d v="1899-12-30T08:49:29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28282"/>
    <x v="163"/>
    <d v="1899-12-30T08:49:45"/>
    <n v="2"/>
    <n v="5"/>
    <x v="0"/>
    <n v="37"/>
    <n v="3"/>
    <x v="0"/>
    <x v="5"/>
    <s v="Espresso shot"/>
    <n v="6"/>
    <n v="0.6"/>
    <x v="2"/>
    <s v="June"/>
    <x v="1"/>
    <n v="0.3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84"/>
    <x v="163"/>
    <d v="1899-12-30T08:49:54"/>
    <n v="2"/>
    <n v="5"/>
    <x v="0"/>
    <n v="33"/>
    <n v="3.5"/>
    <x v="0"/>
    <x v="0"/>
    <s v="Ethiopia Lg"/>
    <n v="7"/>
    <n v="0.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s v="Jumbo Savory Scone"/>
    <n v="3.75"/>
    <n v="0.375"/>
    <x v="2"/>
    <s v="June"/>
    <x v="1"/>
    <n v="0.25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s v="Latte"/>
    <n v="7.5"/>
    <n v="0.7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89"/>
    <x v="163"/>
    <d v="1899-12-30T08:50:03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92"/>
    <x v="163"/>
    <d v="1899-12-30T08:50:56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296"/>
    <x v="163"/>
    <d v="1899-12-30T08:51:22"/>
    <n v="2"/>
    <n v="8"/>
    <x v="1"/>
    <n v="39"/>
    <n v="4.25"/>
    <x v="0"/>
    <x v="5"/>
    <s v="Latte Rg"/>
    <n v="8.5"/>
    <n v="0.8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6"/>
    <x v="2"/>
    <s v="June"/>
    <x v="1"/>
    <n v="0.18"/>
    <n v="0.28799999999999998"/>
  </r>
  <r>
    <n v="128298"/>
    <x v="163"/>
    <d v="1899-12-30T08:51:54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00"/>
    <x v="163"/>
    <d v="1899-12-30T08:52:01"/>
    <n v="2"/>
    <n v="8"/>
    <x v="1"/>
    <n v="55"/>
    <n v="4"/>
    <x v="1"/>
    <x v="1"/>
    <s v="Morning Sunrise Chai Lg"/>
    <n v="8"/>
    <n v="0.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28302"/>
    <x v="163"/>
    <d v="1899-12-30T08:52:34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08"/>
    <x v="2"/>
    <s v="June"/>
    <x v="1"/>
    <n v="0.18"/>
    <n v="0.14399999999999999"/>
  </r>
  <r>
    <n v="128304"/>
    <x v="163"/>
    <d v="1899-12-30T08:52:34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28305"/>
    <x v="163"/>
    <d v="1899-12-30T08:53:23"/>
    <n v="1"/>
    <n v="3"/>
    <x v="2"/>
    <n v="48"/>
    <n v="2.5"/>
    <x v="1"/>
    <x v="6"/>
    <s v="English Breakfast Rg"/>
    <n v="2.5"/>
    <n v="0.2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s v="Jamaican Coffee River Rg"/>
    <n v="6.2"/>
    <n v="0.62"/>
    <x v="2"/>
    <s v="June"/>
    <x v="1"/>
    <n v="0.3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s v="Peppermint Rg"/>
    <n v="5"/>
    <n v="0.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6"/>
    <x v="2"/>
    <s v="June"/>
    <x v="1"/>
    <n v="0.18"/>
    <n v="0.28799999999999998"/>
  </r>
  <r>
    <n v="128311"/>
    <x v="163"/>
    <d v="1899-12-30T08:55:02"/>
    <n v="2"/>
    <n v="5"/>
    <x v="0"/>
    <n v="33"/>
    <n v="3.5"/>
    <x v="0"/>
    <x v="0"/>
    <s v="Ethiopia Lg"/>
    <n v="7"/>
    <n v="0.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13"/>
    <x v="163"/>
    <d v="1899-12-30T08:55:14"/>
    <n v="2"/>
    <n v="3"/>
    <x v="2"/>
    <n v="54"/>
    <n v="2.5"/>
    <x v="1"/>
    <x v="1"/>
    <s v="Morning Sunrise Chai Rg"/>
    <n v="5"/>
    <n v="0.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0.76"/>
    <x v="2"/>
    <s v="June"/>
    <x v="1"/>
    <n v="0.1"/>
    <n v="0.76"/>
  </r>
  <r>
    <n v="128316"/>
    <x v="163"/>
    <d v="1899-12-30T08:55:35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28317"/>
    <x v="163"/>
    <d v="1899-12-30T08:55:42"/>
    <n v="2"/>
    <n v="8"/>
    <x v="1"/>
    <n v="58"/>
    <n v="3.5"/>
    <x v="2"/>
    <x v="2"/>
    <s v="Dark chocolate Rg"/>
    <n v="7"/>
    <n v="0.7"/>
    <x v="2"/>
    <s v="June"/>
    <x v="1"/>
    <n v="0.21"/>
    <n v="1.47"/>
  </r>
  <r>
    <n v="128318"/>
    <x v="163"/>
    <d v="1899-12-30T08:57:11"/>
    <n v="2"/>
    <n v="3"/>
    <x v="2"/>
    <n v="23"/>
    <n v="2.5"/>
    <x v="0"/>
    <x v="3"/>
    <s v="Our Old Time Diner Blend Rg"/>
    <n v="5"/>
    <n v="0.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28324"/>
    <x v="163"/>
    <d v="1899-12-30T08:58:01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28325"/>
    <x v="163"/>
    <d v="1899-12-30T08:58:15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27"/>
    <x v="163"/>
    <d v="1899-12-30T08:58:43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28328"/>
    <x v="163"/>
    <d v="1899-12-30T08:59:09"/>
    <n v="2"/>
    <n v="5"/>
    <x v="0"/>
    <n v="35"/>
    <n v="3.1"/>
    <x v="0"/>
    <x v="12"/>
    <s v="Jamaican Coffee River Rg"/>
    <n v="6.2"/>
    <n v="0.62"/>
    <x v="2"/>
    <s v="June"/>
    <x v="1"/>
    <n v="0.3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3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3"/>
    <x v="2"/>
    <s v="June"/>
    <x v="1"/>
    <n v="0.25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28332"/>
    <x v="163"/>
    <d v="1899-12-30T08:59:41"/>
    <n v="1"/>
    <n v="3"/>
    <x v="2"/>
    <n v="47"/>
    <n v="3"/>
    <x v="1"/>
    <x v="7"/>
    <s v="Serenity Green Tea Lg"/>
    <n v="3"/>
    <n v="0.3"/>
    <x v="2"/>
    <s v="June"/>
    <x v="1"/>
    <n v="0.15"/>
    <n v="0.44999999999999996"/>
  </r>
  <r>
    <n v="128333"/>
    <x v="163"/>
    <d v="1899-12-30T08:59:49"/>
    <n v="2"/>
    <n v="8"/>
    <x v="1"/>
    <n v="38"/>
    <n v="3.75"/>
    <x v="0"/>
    <x v="5"/>
    <s v="Latte"/>
    <n v="7.5"/>
    <n v="0.7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6"/>
    <x v="2"/>
    <s v="June"/>
    <x v="1"/>
    <n v="0.18"/>
    <n v="0.28799999999999998"/>
  </r>
  <r>
    <n v="128335"/>
    <x v="163"/>
    <d v="1899-12-30T09:00:02"/>
    <n v="2"/>
    <n v="5"/>
    <x v="0"/>
    <n v="44"/>
    <n v="2.5"/>
    <x v="1"/>
    <x v="8"/>
    <s v="Peppermint Rg"/>
    <n v="5"/>
    <n v="0.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s v="Lemon Grass Rg"/>
    <n v="5"/>
    <n v="0.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339"/>
    <x v="163"/>
    <d v="1899-12-30T09:01:38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40"/>
    <x v="163"/>
    <d v="1899-12-30T09:02:04"/>
    <n v="1"/>
    <n v="3"/>
    <x v="2"/>
    <n v="47"/>
    <n v="3"/>
    <x v="1"/>
    <x v="7"/>
    <s v="Serenity Green Tea Lg"/>
    <n v="3"/>
    <n v="0.3"/>
    <x v="2"/>
    <s v="June"/>
    <x v="2"/>
    <n v="0.15"/>
    <n v="0.44999999999999996"/>
  </r>
  <r>
    <n v="128341"/>
    <x v="163"/>
    <d v="1899-12-30T09:02:25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s v="Earl Grey Lg"/>
    <n v="3"/>
    <n v="0.3"/>
    <x v="2"/>
    <s v="June"/>
    <x v="2"/>
    <n v="0.15"/>
    <n v="0.44999999999999996"/>
  </r>
  <r>
    <n v="128343"/>
    <x v="163"/>
    <d v="1899-12-30T09:02:45"/>
    <n v="1"/>
    <n v="3"/>
    <x v="2"/>
    <n v="77"/>
    <n v="3"/>
    <x v="3"/>
    <x v="4"/>
    <s v="Oatmeal Scone"/>
    <n v="3"/>
    <n v="0.3"/>
    <x v="2"/>
    <s v="June"/>
    <x v="2"/>
    <n v="0.25"/>
    <n v="0.75"/>
  </r>
  <r>
    <n v="128344"/>
    <x v="163"/>
    <d v="1899-12-30T09:03:20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28345"/>
    <x v="163"/>
    <d v="1899-12-30T09:03:27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2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2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s v="Oatmeal Scone"/>
    <n v="3"/>
    <n v="0.3"/>
    <x v="2"/>
    <s v="June"/>
    <x v="2"/>
    <n v="0.25"/>
    <n v="0.75"/>
  </r>
  <r>
    <n v="128351"/>
    <x v="163"/>
    <d v="1899-12-30T09:04:47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28352"/>
    <x v="163"/>
    <d v="1899-12-30T09:04:47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28354"/>
    <x v="163"/>
    <d v="1899-12-30T09:06:15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28355"/>
    <x v="163"/>
    <d v="1899-12-30T09:06:18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357"/>
    <x v="163"/>
    <d v="1899-12-30T09:06:18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58"/>
    <x v="163"/>
    <d v="1899-12-30T09:06:19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95"/>
    <x v="2"/>
    <s v="June"/>
    <x v="2"/>
    <n v="0.21"/>
    <n v="1.9949999999999999"/>
  </r>
  <r>
    <n v="128361"/>
    <x v="163"/>
    <d v="1899-12-30T09:07:03"/>
    <n v="1"/>
    <n v="8"/>
    <x v="1"/>
    <n v="79"/>
    <n v="3.75"/>
    <x v="3"/>
    <x v="4"/>
    <s v="Jumbo Savory Scone"/>
    <n v="3.75"/>
    <n v="0.375"/>
    <x v="2"/>
    <s v="June"/>
    <x v="2"/>
    <n v="0.25"/>
    <n v="0.9375"/>
  </r>
  <r>
    <n v="128362"/>
    <x v="163"/>
    <d v="1899-12-30T09:09:06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s v="Cappuccino"/>
    <n v="3.75"/>
    <n v="0.3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s v="Hazelnut syrup"/>
    <n v="0.8"/>
    <n v="0.08"/>
    <x v="2"/>
    <s v="June"/>
    <x v="2"/>
    <n v="0.18"/>
    <n v="0.14399999999999999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3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28372"/>
    <x v="163"/>
    <d v="1899-12-30T09:11:48"/>
    <n v="1"/>
    <n v="5"/>
    <x v="0"/>
    <n v="59"/>
    <n v="4.5"/>
    <x v="2"/>
    <x v="2"/>
    <s v="Dark chocolate Lg"/>
    <n v="4.5"/>
    <n v="0.45"/>
    <x v="2"/>
    <s v="June"/>
    <x v="2"/>
    <n v="0.21"/>
    <n v="0.94499999999999995"/>
  </r>
  <r>
    <n v="128373"/>
    <x v="163"/>
    <d v="1899-12-30T09:12:00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28375"/>
    <x v="163"/>
    <d v="1899-12-30T09:12:19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28376"/>
    <x v="163"/>
    <d v="1899-12-30T09:12:19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28378"/>
    <x v="163"/>
    <d v="1899-12-30T09:12:38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28379"/>
    <x v="163"/>
    <d v="1899-12-30T09:12:38"/>
    <n v="2"/>
    <n v="8"/>
    <x v="1"/>
    <n v="44"/>
    <n v="2.5"/>
    <x v="1"/>
    <x v="8"/>
    <s v="Peppermint Rg"/>
    <n v="5"/>
    <n v="0.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s v="Latte"/>
    <n v="3.75"/>
    <n v="0.3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382"/>
    <x v="163"/>
    <d v="1899-12-30T09:13:06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s v="Dark chocolate Rg"/>
    <n v="7"/>
    <n v="0.7"/>
    <x v="2"/>
    <s v="June"/>
    <x v="2"/>
    <n v="0.21"/>
    <n v="1.47"/>
  </r>
  <r>
    <n v="128384"/>
    <x v="163"/>
    <d v="1899-12-30T09:14:04"/>
    <n v="1"/>
    <n v="8"/>
    <x v="1"/>
    <n v="53"/>
    <n v="3"/>
    <x v="1"/>
    <x v="1"/>
    <s v="Traditional Blend Chai Lg"/>
    <n v="3"/>
    <n v="0.3"/>
    <x v="2"/>
    <s v="June"/>
    <x v="2"/>
    <n v="0.15"/>
    <n v="0.44999999999999996"/>
  </r>
  <r>
    <n v="128385"/>
    <x v="163"/>
    <d v="1899-12-30T09:15:11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s v="Traditional Blend Chai Lg"/>
    <n v="6"/>
    <n v="0.6"/>
    <x v="2"/>
    <s v="June"/>
    <x v="2"/>
    <n v="0.15"/>
    <n v="0.89999999999999991"/>
  </r>
  <r>
    <n v="128387"/>
    <x v="163"/>
    <d v="1899-12-30T09:15:43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s v="Jamaican Coffee River Rg"/>
    <n v="6.2"/>
    <n v="0.62"/>
    <x v="2"/>
    <s v="June"/>
    <x v="2"/>
    <n v="0.3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s v="Ethiopia Rg"/>
    <n v="6"/>
    <n v="0.6"/>
    <x v="2"/>
    <s v="June"/>
    <x v="2"/>
    <n v="0.3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392"/>
    <x v="163"/>
    <d v="1899-12-30T09:17:40"/>
    <n v="1"/>
    <n v="8"/>
    <x v="1"/>
    <n v="43"/>
    <n v="3"/>
    <x v="1"/>
    <x v="8"/>
    <s v="Lemon Grass Lg"/>
    <n v="3"/>
    <n v="0.3"/>
    <x v="2"/>
    <s v="June"/>
    <x v="2"/>
    <n v="0.15"/>
    <n v="0.44999999999999996"/>
  </r>
  <r>
    <n v="128393"/>
    <x v="163"/>
    <d v="1899-12-30T09:17:40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s v="Espresso Roast"/>
    <n v="14.75"/>
    <n v="1.4750000000000001"/>
    <x v="2"/>
    <s v="June"/>
    <x v="2"/>
    <n v="0.23"/>
    <n v="3.3925000000000001"/>
  </r>
  <r>
    <n v="128396"/>
    <x v="163"/>
    <d v="1899-12-30T09:18:29"/>
    <n v="2"/>
    <n v="8"/>
    <x v="1"/>
    <n v="61"/>
    <n v="4.75"/>
    <x v="2"/>
    <x v="2"/>
    <s v="Sustainably Grown Organic Lg"/>
    <n v="9.5"/>
    <n v="0.95"/>
    <x v="2"/>
    <s v="June"/>
    <x v="2"/>
    <n v="0.21"/>
    <n v="1.9949999999999999"/>
  </r>
  <r>
    <n v="128397"/>
    <x v="163"/>
    <d v="1899-12-30T09:18:31"/>
    <n v="2"/>
    <n v="8"/>
    <x v="1"/>
    <n v="37"/>
    <n v="3"/>
    <x v="0"/>
    <x v="5"/>
    <s v="Espresso shot"/>
    <n v="6"/>
    <n v="0.6"/>
    <x v="2"/>
    <s v="June"/>
    <x v="2"/>
    <n v="0.3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399"/>
    <x v="163"/>
    <d v="1899-12-30T09:19:15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1"/>
    <x v="2"/>
    <s v="June"/>
    <x v="2"/>
    <n v="0.3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28403"/>
    <x v="163"/>
    <d v="1899-12-30T09:19:51"/>
    <n v="2"/>
    <n v="5"/>
    <x v="0"/>
    <n v="40"/>
    <n v="3.75"/>
    <x v="0"/>
    <x v="5"/>
    <s v="Cappuccino"/>
    <n v="7.5"/>
    <n v="0.7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28405"/>
    <x v="163"/>
    <d v="1899-12-30T09:19:51"/>
    <n v="1"/>
    <n v="5"/>
    <x v="0"/>
    <n v="69"/>
    <n v="3.25"/>
    <x v="3"/>
    <x v="9"/>
    <s v="Hazelnut Biscotti"/>
    <n v="3.25"/>
    <n v="0.32500000000000001"/>
    <x v="2"/>
    <s v="June"/>
    <x v="2"/>
    <n v="0.25"/>
    <n v="0.8125"/>
  </r>
  <r>
    <n v="128406"/>
    <x v="163"/>
    <d v="1899-12-30T09:19:57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s v="Columbian Medium Roast Sm"/>
    <n v="2"/>
    <n v="0.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s v="Ethiopia Lg"/>
    <n v="7"/>
    <n v="0.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s v="Serenity Green Tea"/>
    <n v="9.25"/>
    <n v="0.92500000000000004"/>
    <x v="2"/>
    <s v="June"/>
    <x v="2"/>
    <n v="-0.1"/>
    <n v="-0.92500000000000004"/>
  </r>
  <r>
    <n v="128413"/>
    <x v="163"/>
    <d v="1899-12-30T09:23:15"/>
    <n v="2"/>
    <n v="3"/>
    <x v="2"/>
    <n v="30"/>
    <n v="3"/>
    <x v="0"/>
    <x v="0"/>
    <s v="Columbian Medium Roast Lg"/>
    <n v="6"/>
    <n v="0.6"/>
    <x v="2"/>
    <s v="June"/>
    <x v="2"/>
    <n v="0.3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62"/>
    <x v="2"/>
    <s v="June"/>
    <x v="2"/>
    <n v="0.3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8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08"/>
    <x v="2"/>
    <s v="June"/>
    <x v="2"/>
    <n v="0.18"/>
    <n v="0.14399999999999999"/>
  </r>
  <r>
    <n v="128417"/>
    <x v="163"/>
    <d v="1899-12-30T09:25:02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s v="Latte"/>
    <n v="7.5"/>
    <n v="0.7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s v="Chocolate syrup"/>
    <n v="1.6"/>
    <n v="0.16"/>
    <x v="2"/>
    <s v="June"/>
    <x v="2"/>
    <n v="0.18"/>
    <n v="0.28799999999999998"/>
  </r>
  <r>
    <n v="128420"/>
    <x v="163"/>
    <d v="1899-12-30T09:25:30"/>
    <n v="2"/>
    <n v="5"/>
    <x v="0"/>
    <n v="38"/>
    <n v="3.75"/>
    <x v="0"/>
    <x v="5"/>
    <s v="Latte"/>
    <n v="7.5"/>
    <n v="0.7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28422"/>
    <x v="163"/>
    <d v="1899-12-30T09:25:30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28423"/>
    <x v="163"/>
    <d v="1899-12-30T09:25:31"/>
    <n v="2"/>
    <n v="3"/>
    <x v="2"/>
    <n v="27"/>
    <n v="3.5"/>
    <x v="0"/>
    <x v="11"/>
    <s v="Brazilian Lg"/>
    <n v="7"/>
    <n v="0.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s v="Serenity Green Tea Rg"/>
    <n v="2.5"/>
    <n v="0.2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427"/>
    <x v="163"/>
    <d v="1899-12-30T09:27:18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28428"/>
    <x v="163"/>
    <d v="1899-12-30T09:28:00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32500000000000001"/>
    <x v="2"/>
    <s v="June"/>
    <x v="2"/>
    <n v="0.25"/>
    <n v="0.8125"/>
  </r>
  <r>
    <n v="128431"/>
    <x v="163"/>
    <d v="1899-12-30T09:28:54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s v="Scottish Cream Scone "/>
    <n v="4.5"/>
    <n v="0.45"/>
    <x v="2"/>
    <s v="June"/>
    <x v="2"/>
    <n v="0.25"/>
    <n v="1.125"/>
  </r>
  <r>
    <n v="128434"/>
    <x v="163"/>
    <d v="1899-12-30T09:29:5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28435"/>
    <x v="163"/>
    <d v="1899-12-30T09:30:05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9"/>
    <x v="2"/>
    <s v="June"/>
    <x v="2"/>
    <n v="0.21"/>
    <n v="1.89"/>
  </r>
  <r>
    <n v="128441"/>
    <x v="163"/>
    <d v="1899-12-30T09:32:2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42"/>
    <x v="163"/>
    <d v="1899-12-30T09:32:38"/>
    <n v="2"/>
    <n v="5"/>
    <x v="0"/>
    <n v="27"/>
    <n v="3.5"/>
    <x v="0"/>
    <x v="11"/>
    <s v="Brazilian Lg"/>
    <n v="7"/>
    <n v="0.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s v="Lemon Grass Rg"/>
    <n v="2.5"/>
    <n v="0.2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s v="English Breakfast Lg"/>
    <n v="3"/>
    <n v="0.3"/>
    <x v="2"/>
    <s v="June"/>
    <x v="2"/>
    <n v="0.15"/>
    <n v="0.44999999999999996"/>
  </r>
  <r>
    <n v="128446"/>
    <x v="163"/>
    <d v="1899-12-30T09:33:59"/>
    <n v="1"/>
    <n v="8"/>
    <x v="1"/>
    <n v="38"/>
    <n v="3.75"/>
    <x v="0"/>
    <x v="5"/>
    <s v="Latte"/>
    <n v="3.75"/>
    <n v="0.3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448"/>
    <x v="163"/>
    <d v="1899-12-30T09:34:21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28450"/>
    <x v="163"/>
    <d v="1899-12-30T09:34:28"/>
    <n v="2"/>
    <n v="5"/>
    <x v="0"/>
    <n v="44"/>
    <n v="2.5"/>
    <x v="1"/>
    <x v="8"/>
    <s v="Peppermint Rg"/>
    <n v="5"/>
    <n v="0.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53"/>
    <x v="163"/>
    <d v="1899-12-30T09:34:33"/>
    <n v="2"/>
    <n v="3"/>
    <x v="2"/>
    <n v="40"/>
    <n v="3.75"/>
    <x v="0"/>
    <x v="5"/>
    <s v="Cappuccino"/>
    <n v="7.5"/>
    <n v="0.7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s v="Chocolate syrup"/>
    <n v="0.8"/>
    <n v="0.08"/>
    <x v="2"/>
    <s v="June"/>
    <x v="2"/>
    <n v="0.18"/>
    <n v="0.14399999999999999"/>
  </r>
  <r>
    <n v="128455"/>
    <x v="163"/>
    <d v="1899-12-30T09:34:53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s v="Primo Espresso Roast"/>
    <n v="20.45"/>
    <n v="2.0449999999999999"/>
    <x v="2"/>
    <s v="June"/>
    <x v="2"/>
    <n v="0.23"/>
    <n v="4.7035"/>
  </r>
  <r>
    <n v="128459"/>
    <x v="163"/>
    <d v="1899-12-30T09:36:46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s v="Espresso shot"/>
    <n v="6"/>
    <n v="0.6"/>
    <x v="2"/>
    <s v="June"/>
    <x v="2"/>
    <n v="0.3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28462"/>
    <x v="163"/>
    <d v="1899-12-30T09:37:12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463"/>
    <x v="163"/>
    <d v="1899-12-30T09:38:03"/>
    <n v="1"/>
    <n v="5"/>
    <x v="0"/>
    <n v="41"/>
    <n v="4.25"/>
    <x v="0"/>
    <x v="5"/>
    <s v="Cappuccino Lg"/>
    <n v="4.25"/>
    <n v="0.42499999999999999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08"/>
    <x v="2"/>
    <s v="June"/>
    <x v="2"/>
    <n v="0.18"/>
    <n v="0.14399999999999999"/>
  </r>
  <r>
    <n v="128465"/>
    <x v="163"/>
    <d v="1899-12-30T09:38:07"/>
    <n v="1"/>
    <n v="3"/>
    <x v="2"/>
    <n v="52"/>
    <n v="2.5"/>
    <x v="1"/>
    <x v="1"/>
    <s v="Traditional Blend Chai Rg"/>
    <n v="2.5"/>
    <n v="0.2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08"/>
    <x v="2"/>
    <s v="June"/>
    <x v="2"/>
    <n v="0.18"/>
    <n v="0.14399999999999999"/>
  </r>
  <r>
    <n v="128470"/>
    <x v="163"/>
    <d v="1899-12-30T09:38:10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471"/>
    <x v="163"/>
    <d v="1899-12-30T09:39:11"/>
    <n v="2"/>
    <n v="5"/>
    <x v="0"/>
    <n v="33"/>
    <n v="3.5"/>
    <x v="0"/>
    <x v="0"/>
    <s v="Ethiopia Lg"/>
    <n v="7"/>
    <n v="0.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s v="Brazilian Lg"/>
    <n v="7"/>
    <n v="0.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s v="Ethiopia Sm"/>
    <n v="4.4000000000000004"/>
    <n v="0.4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s v="English Breakfast Lg"/>
    <n v="6"/>
    <n v="0.6"/>
    <x v="2"/>
    <s v="June"/>
    <x v="2"/>
    <n v="0.15"/>
    <n v="0.89999999999999991"/>
  </r>
  <r>
    <n v="128476"/>
    <x v="163"/>
    <d v="1899-12-30T09:40:35"/>
    <n v="1"/>
    <n v="5"/>
    <x v="0"/>
    <n v="72"/>
    <n v="3.25"/>
    <x v="3"/>
    <x v="4"/>
    <s v="Ginger Scone"/>
    <n v="3.25"/>
    <n v="0.32500000000000001"/>
    <x v="2"/>
    <s v="June"/>
    <x v="2"/>
    <n v="0.25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2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s v="Scottish Cream Scone "/>
    <n v="4.5"/>
    <n v="0.45"/>
    <x v="2"/>
    <s v="June"/>
    <x v="2"/>
    <n v="0.25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s v="Brazilian Lg"/>
    <n v="7"/>
    <n v="0.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28482"/>
    <x v="163"/>
    <d v="1899-12-30T09:41:36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483"/>
    <x v="163"/>
    <d v="1899-12-30T09:41:47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s v="Jamaican Coffee River Rg"/>
    <n v="3.1"/>
    <n v="0.31"/>
    <x v="2"/>
    <s v="June"/>
    <x v="2"/>
    <n v="0.3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32500000000000001"/>
    <x v="2"/>
    <s v="June"/>
    <x v="2"/>
    <n v="0.25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s v="Cappuccino Lg"/>
    <n v="4.25"/>
    <n v="0.42499999999999999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495"/>
    <x v="163"/>
    <d v="1899-12-30T09:47:34"/>
    <n v="1"/>
    <n v="5"/>
    <x v="0"/>
    <n v="29"/>
    <n v="2.5"/>
    <x v="0"/>
    <x v="0"/>
    <s v="Columbian Medium Roast Rg"/>
    <n v="2.5"/>
    <n v="0.2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s v="Peppermint Rg"/>
    <n v="5"/>
    <n v="0.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s v="Oatmeal Scone"/>
    <n v="3"/>
    <n v="0.3"/>
    <x v="2"/>
    <s v="June"/>
    <x v="2"/>
    <n v="0.25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4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s v="Ethiopia Lg"/>
    <n v="7"/>
    <n v="0.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3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04"/>
    <x v="163"/>
    <d v="1899-12-30T09:50:20"/>
    <n v="1"/>
    <n v="8"/>
    <x v="1"/>
    <n v="6"/>
    <n v="21"/>
    <x v="6"/>
    <x v="15"/>
    <s v="Ethiopia"/>
    <n v="21"/>
    <n v="2.1"/>
    <x v="2"/>
    <s v="June"/>
    <x v="2"/>
    <n v="0.23"/>
    <n v="4.83"/>
  </r>
  <r>
    <n v="128505"/>
    <x v="163"/>
    <d v="1899-12-30T09:50:26"/>
    <n v="2"/>
    <n v="5"/>
    <x v="0"/>
    <n v="48"/>
    <n v="2.5"/>
    <x v="1"/>
    <x v="6"/>
    <s v="English Breakfast Rg"/>
    <n v="5"/>
    <n v="0.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28507"/>
    <x v="163"/>
    <d v="1899-12-30T09:50:49"/>
    <n v="2"/>
    <n v="5"/>
    <x v="0"/>
    <n v="38"/>
    <n v="3.75"/>
    <x v="0"/>
    <x v="5"/>
    <s v="Latte"/>
    <n v="7.5"/>
    <n v="0.7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s v="Carmel syrup"/>
    <n v="0.8"/>
    <n v="0.08"/>
    <x v="2"/>
    <s v="June"/>
    <x v="2"/>
    <n v="0.18"/>
    <n v="0.14399999999999999"/>
  </r>
  <r>
    <n v="128509"/>
    <x v="163"/>
    <d v="1899-12-30T09:51:11"/>
    <n v="2"/>
    <n v="5"/>
    <x v="0"/>
    <n v="48"/>
    <n v="2.5"/>
    <x v="1"/>
    <x v="6"/>
    <s v="English Breakfast Rg"/>
    <n v="5"/>
    <n v="0.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28511"/>
    <x v="163"/>
    <d v="1899-12-30T09:51:13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7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s v="English Breakfast Lg"/>
    <n v="3"/>
    <n v="0.3"/>
    <x v="2"/>
    <s v="June"/>
    <x v="2"/>
    <n v="0.15"/>
    <n v="0.44999999999999996"/>
  </r>
  <r>
    <n v="128515"/>
    <x v="163"/>
    <d v="1899-12-30T09:51:56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28516"/>
    <x v="163"/>
    <d v="1899-12-30T09:51:57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28519"/>
    <x v="163"/>
    <d v="1899-12-30T09:52:43"/>
    <n v="2"/>
    <n v="3"/>
    <x v="2"/>
    <n v="44"/>
    <n v="2.5"/>
    <x v="1"/>
    <x v="8"/>
    <s v="Peppermint Rg"/>
    <n v="5"/>
    <n v="0.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28523"/>
    <x v="163"/>
    <d v="1899-12-30T09:53:40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s v="Peppermint Lg"/>
    <n v="6"/>
    <n v="0.6"/>
    <x v="2"/>
    <s v="June"/>
    <x v="2"/>
    <n v="0.15"/>
    <n v="0.89999999999999991"/>
  </r>
  <r>
    <n v="128525"/>
    <x v="163"/>
    <d v="1899-12-30T09:54:03"/>
    <n v="2"/>
    <n v="3"/>
    <x v="2"/>
    <n v="40"/>
    <n v="3.75"/>
    <x v="0"/>
    <x v="5"/>
    <s v="Cappuccino"/>
    <n v="7.5"/>
    <n v="0.7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08"/>
    <x v="2"/>
    <s v="June"/>
    <x v="2"/>
    <n v="0.18"/>
    <n v="0.14399999999999999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s v="English Breakfast Rg"/>
    <n v="2.5"/>
    <n v="0.2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89500000000000002"/>
    <x v="2"/>
    <s v="June"/>
    <x v="2"/>
    <n v="-0.1"/>
    <n v="-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531"/>
    <x v="163"/>
    <d v="1899-12-30T09:54:33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28532"/>
    <x v="163"/>
    <d v="1899-12-30T09:54:3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3"/>
    <x v="2"/>
    <s v="June"/>
    <x v="2"/>
    <n v="0.25"/>
    <n v="0.75"/>
  </r>
  <r>
    <n v="128535"/>
    <x v="163"/>
    <d v="1899-12-30T09:55:03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75"/>
    <x v="2"/>
    <s v="June"/>
    <x v="2"/>
    <n v="0.21"/>
    <n v="1.575"/>
  </r>
  <r>
    <n v="128537"/>
    <x v="163"/>
    <d v="1899-12-30T09:56:00"/>
    <n v="1"/>
    <n v="5"/>
    <x v="0"/>
    <n v="46"/>
    <n v="2.5"/>
    <x v="1"/>
    <x v="7"/>
    <s v="Serenity Green Tea Rg"/>
    <n v="2.5"/>
    <n v="0.2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s v="I Need My Bean! Latte cup"/>
    <n v="14"/>
    <n v="1.4"/>
    <x v="2"/>
    <s v="June"/>
    <x v="2"/>
    <n v="0.2"/>
    <n v="2.8000000000000003"/>
  </r>
  <r>
    <n v="128539"/>
    <x v="163"/>
    <d v="1899-12-30T09:56:40"/>
    <n v="2"/>
    <n v="3"/>
    <x v="2"/>
    <n v="26"/>
    <n v="3"/>
    <x v="0"/>
    <x v="11"/>
    <s v="Brazilian Rg"/>
    <n v="6"/>
    <n v="0.6"/>
    <x v="2"/>
    <s v="June"/>
    <x v="2"/>
    <n v="0.3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28541"/>
    <x v="163"/>
    <d v="1899-12-30T09:56:48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28542"/>
    <x v="163"/>
    <d v="1899-12-30T09:56:48"/>
    <n v="1"/>
    <n v="5"/>
    <x v="0"/>
    <n v="21"/>
    <n v="13.33"/>
    <x v="7"/>
    <x v="18"/>
    <s v="Chili Mayan"/>
    <n v="13.33"/>
    <n v="1.333"/>
    <x v="2"/>
    <s v="June"/>
    <x v="2"/>
    <n v="0.1"/>
    <n v="1.3330000000000002"/>
  </r>
  <r>
    <n v="128543"/>
    <x v="163"/>
    <d v="1899-12-30T09:57:06"/>
    <n v="2"/>
    <n v="3"/>
    <x v="2"/>
    <n v="24"/>
    <n v="3"/>
    <x v="0"/>
    <x v="3"/>
    <s v="Our Old Time Diner Blend Lg"/>
    <n v="6"/>
    <n v="0.6"/>
    <x v="2"/>
    <s v="June"/>
    <x v="2"/>
    <n v="0.3"/>
    <n v="1.7999999999999998"/>
  </r>
  <r>
    <n v="128544"/>
    <x v="163"/>
    <d v="1899-12-30T09:57:08"/>
    <n v="2"/>
    <n v="3"/>
    <x v="2"/>
    <n v="39"/>
    <n v="4.25"/>
    <x v="0"/>
    <x v="5"/>
    <s v="Latte Rg"/>
    <n v="8.5"/>
    <n v="0.8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08"/>
    <x v="2"/>
    <s v="June"/>
    <x v="2"/>
    <n v="0.18"/>
    <n v="0.14399999999999999"/>
  </r>
  <r>
    <n v="128546"/>
    <x v="163"/>
    <d v="1899-12-30T09:57:44"/>
    <n v="1"/>
    <n v="5"/>
    <x v="0"/>
    <n v="42"/>
    <n v="2.5"/>
    <x v="1"/>
    <x v="8"/>
    <s v="Lemon Grass Rg"/>
    <n v="2.5"/>
    <n v="0.2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28551"/>
    <x v="163"/>
    <d v="1899-12-30T09:59:12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s v="Our Old Time Diner Blend Sm"/>
    <n v="4"/>
    <n v="0.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28559"/>
    <x v="163"/>
    <d v="1899-12-30T10:02:57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60"/>
    <x v="163"/>
    <d v="1899-12-30T10:03:25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s v="Peppermint Rg"/>
    <n v="5"/>
    <n v="0.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s v="Morning Sunrise Chai Lg"/>
    <n v="8"/>
    <n v="0.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s v="Ginger Scone"/>
    <n v="3.25"/>
    <n v="0.32500000000000001"/>
    <x v="2"/>
    <s v="June"/>
    <x v="3"/>
    <n v="0.25"/>
    <n v="0.8125"/>
  </r>
  <r>
    <n v="128570"/>
    <x v="163"/>
    <d v="1899-12-30T10:06:48"/>
    <n v="2"/>
    <n v="5"/>
    <x v="0"/>
    <n v="26"/>
    <n v="3"/>
    <x v="0"/>
    <x v="11"/>
    <s v="Brazilian Rg"/>
    <n v="6"/>
    <n v="0.6"/>
    <x v="2"/>
    <s v="June"/>
    <x v="3"/>
    <n v="0.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28572"/>
    <x v="163"/>
    <d v="1899-12-30T10:08:16"/>
    <n v="2"/>
    <n v="8"/>
    <x v="1"/>
    <n v="33"/>
    <n v="3.5"/>
    <x v="0"/>
    <x v="0"/>
    <s v="Ethiopia Lg"/>
    <n v="7"/>
    <n v="0.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s v="Dark chocolate"/>
    <n v="6.4"/>
    <n v="0.64"/>
    <x v="2"/>
    <s v="June"/>
    <x v="3"/>
    <n v="0.1"/>
    <n v="0.64000000000000012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45"/>
    <x v="2"/>
    <s v="June"/>
    <x v="3"/>
    <n v="0.21"/>
    <n v="0.94499999999999995"/>
  </r>
  <r>
    <n v="128576"/>
    <x v="163"/>
    <d v="1899-12-30T10:08:38"/>
    <n v="1"/>
    <n v="8"/>
    <x v="1"/>
    <n v="77"/>
    <n v="3"/>
    <x v="3"/>
    <x v="4"/>
    <s v="Oatmeal Scone"/>
    <n v="3"/>
    <n v="0.3"/>
    <x v="2"/>
    <s v="June"/>
    <x v="3"/>
    <n v="0.25"/>
    <n v="0.75"/>
  </r>
  <r>
    <n v="128577"/>
    <x v="163"/>
    <d v="1899-12-30T10:08:51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89500000000000002"/>
    <x v="2"/>
    <s v="June"/>
    <x v="3"/>
    <n v="-0.1"/>
    <n v="-0.89500000000000002"/>
  </r>
  <r>
    <n v="128579"/>
    <x v="163"/>
    <d v="1899-12-30T10:09:16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s v="Espresso shot"/>
    <n v="6"/>
    <n v="0.6"/>
    <x v="2"/>
    <s v="June"/>
    <x v="3"/>
    <n v="0.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6"/>
    <x v="2"/>
    <s v="June"/>
    <x v="3"/>
    <n v="0.18"/>
    <n v="0.28799999999999998"/>
  </r>
  <r>
    <n v="128587"/>
    <x v="163"/>
    <d v="1899-12-30T10:11:25"/>
    <n v="1"/>
    <n v="3"/>
    <x v="2"/>
    <n v="77"/>
    <n v="3"/>
    <x v="3"/>
    <x v="4"/>
    <s v="Oatmeal Scone"/>
    <n v="3"/>
    <n v="0.3"/>
    <x v="2"/>
    <s v="June"/>
    <x v="3"/>
    <n v="0.25"/>
    <n v="0.75"/>
  </r>
  <r>
    <n v="128588"/>
    <x v="163"/>
    <d v="1899-12-30T10:12:20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591"/>
    <x v="163"/>
    <d v="1899-12-30T10:12:38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593"/>
    <x v="163"/>
    <d v="1899-12-30T10:12:46"/>
    <n v="2"/>
    <n v="8"/>
    <x v="1"/>
    <n v="27"/>
    <n v="3.5"/>
    <x v="0"/>
    <x v="11"/>
    <s v="Brazilian Lg"/>
    <n v="7"/>
    <n v="0.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s v="Ethiopia Sm"/>
    <n v="4.4000000000000004"/>
    <n v="0.4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28597"/>
    <x v="163"/>
    <d v="1899-12-30T10:13:52"/>
    <n v="2"/>
    <n v="5"/>
    <x v="0"/>
    <n v="59"/>
    <n v="4.5"/>
    <x v="2"/>
    <x v="2"/>
    <s v="Dark chocolate Lg"/>
    <n v="9"/>
    <n v="0.9"/>
    <x v="2"/>
    <s v="June"/>
    <x v="3"/>
    <n v="0.21"/>
    <n v="1.89"/>
  </r>
  <r>
    <n v="128598"/>
    <x v="163"/>
    <d v="1899-12-30T10:14:36"/>
    <n v="2"/>
    <n v="8"/>
    <x v="1"/>
    <n v="46"/>
    <n v="2.5"/>
    <x v="1"/>
    <x v="7"/>
    <s v="Serenity Green Tea Rg"/>
    <n v="5"/>
    <n v="0.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s v="Cappuccino"/>
    <n v="7.5"/>
    <n v="0.7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03"/>
    <x v="163"/>
    <d v="1899-12-30T10:18:47"/>
    <n v="2"/>
    <n v="3"/>
    <x v="2"/>
    <n v="27"/>
    <n v="3.5"/>
    <x v="0"/>
    <x v="11"/>
    <s v="Brazilian Lg"/>
    <n v="7"/>
    <n v="0.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07"/>
    <x v="163"/>
    <d v="1899-12-30T10:23:00"/>
    <n v="2"/>
    <n v="3"/>
    <x v="2"/>
    <n v="31"/>
    <n v="2.2000000000000002"/>
    <x v="0"/>
    <x v="0"/>
    <s v="Ethiopia Sm"/>
    <n v="4.4000000000000004"/>
    <n v="0.4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s v="Carmel syrup"/>
    <n v="1.6"/>
    <n v="0.16"/>
    <x v="2"/>
    <s v="June"/>
    <x v="3"/>
    <n v="0.18"/>
    <n v="0.28799999999999998"/>
  </r>
  <r>
    <n v="128610"/>
    <x v="163"/>
    <d v="1899-12-30T10:23:46"/>
    <n v="2"/>
    <n v="3"/>
    <x v="2"/>
    <n v="27"/>
    <n v="3.5"/>
    <x v="0"/>
    <x v="11"/>
    <s v="Brazilian Lg"/>
    <n v="7"/>
    <n v="0.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s v="Ginger Biscotti"/>
    <n v="3.5"/>
    <n v="0.35"/>
    <x v="2"/>
    <s v="June"/>
    <x v="3"/>
    <n v="0.25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s v="Brazilian Lg"/>
    <n v="3.5"/>
    <n v="0.3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s v="Lemon Grass Rg"/>
    <n v="5"/>
    <n v="0.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s v="Serenity Green Tea Lg"/>
    <n v="6"/>
    <n v="0.6"/>
    <x v="2"/>
    <s v="June"/>
    <x v="3"/>
    <n v="0.15"/>
    <n v="0.89999999999999991"/>
  </r>
  <r>
    <n v="128617"/>
    <x v="163"/>
    <d v="1899-12-30T10:27:23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28620"/>
    <x v="163"/>
    <d v="1899-12-30T10:27:24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621"/>
    <x v="163"/>
    <d v="1899-12-30T10:27:38"/>
    <n v="2"/>
    <n v="8"/>
    <x v="1"/>
    <n v="38"/>
    <n v="3.75"/>
    <x v="0"/>
    <x v="5"/>
    <s v="Latte"/>
    <n v="7.5"/>
    <n v="0.7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23"/>
    <x v="163"/>
    <d v="1899-12-30T10:27:42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28625"/>
    <x v="163"/>
    <d v="1899-12-30T10:28:17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28627"/>
    <x v="163"/>
    <d v="1899-12-30T10:28:19"/>
    <n v="2"/>
    <n v="3"/>
    <x v="2"/>
    <n v="42"/>
    <n v="2.5"/>
    <x v="1"/>
    <x v="8"/>
    <s v="Lemon Grass Rg"/>
    <n v="5"/>
    <n v="0.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s v="Lemon Grass Rg"/>
    <n v="5"/>
    <n v="0.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s v="Lemon Grass Lg"/>
    <n v="6"/>
    <n v="0.6"/>
    <x v="2"/>
    <s v="June"/>
    <x v="3"/>
    <n v="0.15"/>
    <n v="0.89999999999999991"/>
  </r>
  <r>
    <n v="128631"/>
    <x v="163"/>
    <d v="1899-12-30T10:29:29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28632"/>
    <x v="163"/>
    <d v="1899-12-30T10:29:32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28635"/>
    <x v="163"/>
    <d v="1899-12-30T10:29:50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s v="Oatmeal Scone"/>
    <n v="3"/>
    <n v="0.3"/>
    <x v="2"/>
    <s v="June"/>
    <x v="3"/>
    <n v="0.25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s v="Lemon Grass Rg"/>
    <n v="5"/>
    <n v="0.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s v="Latte Rg"/>
    <n v="8.5"/>
    <n v="0.8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6"/>
    <x v="2"/>
    <s v="June"/>
    <x v="3"/>
    <n v="0.18"/>
    <n v="0.28799999999999998"/>
  </r>
  <r>
    <n v="128647"/>
    <x v="163"/>
    <d v="1899-12-30T10:31:05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28650"/>
    <x v="163"/>
    <d v="1899-12-30T10:31:26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28653"/>
    <x v="163"/>
    <d v="1899-12-30T10:31:37"/>
    <n v="2"/>
    <n v="5"/>
    <x v="0"/>
    <n v="30"/>
    <n v="3"/>
    <x v="0"/>
    <x v="0"/>
    <s v="Columbian Medium Roast Lg"/>
    <n v="6"/>
    <n v="0.6"/>
    <x v="2"/>
    <s v="June"/>
    <x v="3"/>
    <n v="0.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4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s v="Almond Croissant"/>
    <n v="3.75"/>
    <n v="0.375"/>
    <x v="2"/>
    <s v="June"/>
    <x v="3"/>
    <n v="0.25"/>
    <n v="0.9375"/>
  </r>
  <r>
    <n v="128656"/>
    <x v="163"/>
    <d v="1899-12-30T10:32:28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28657"/>
    <x v="163"/>
    <d v="1899-12-30T10:32:36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28662"/>
    <x v="163"/>
    <d v="1899-12-30T10:33:55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s v="Our Old Time Diner Blend Lg"/>
    <n v="6"/>
    <n v="0.6"/>
    <x v="2"/>
    <s v="June"/>
    <x v="3"/>
    <n v="0.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s v="Traditional Blend Chai Lg"/>
    <n v="6"/>
    <n v="0.6"/>
    <x v="2"/>
    <s v="June"/>
    <x v="3"/>
    <n v="0.15"/>
    <n v="0.89999999999999991"/>
  </r>
  <r>
    <n v="128667"/>
    <x v="163"/>
    <d v="1899-12-30T10:34:49"/>
    <n v="1"/>
    <n v="3"/>
    <x v="2"/>
    <n v="77"/>
    <n v="3"/>
    <x v="3"/>
    <x v="4"/>
    <s v="Oatmeal Scone"/>
    <n v="3"/>
    <n v="0.3"/>
    <x v="2"/>
    <s v="June"/>
    <x v="3"/>
    <n v="0.25"/>
    <n v="0.75"/>
  </r>
  <r>
    <n v="128668"/>
    <x v="163"/>
    <d v="1899-12-30T10:34:57"/>
    <n v="2"/>
    <n v="3"/>
    <x v="2"/>
    <n v="43"/>
    <n v="3"/>
    <x v="1"/>
    <x v="8"/>
    <s v="Lemon Grass Lg"/>
    <n v="6"/>
    <n v="0.6"/>
    <x v="2"/>
    <s v="June"/>
    <x v="3"/>
    <n v="0.15"/>
    <n v="0.89999999999999991"/>
  </r>
  <r>
    <n v="128669"/>
    <x v="163"/>
    <d v="1899-12-30T10:34:5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28672"/>
    <x v="163"/>
    <d v="1899-12-30T10:35:32"/>
    <n v="2"/>
    <n v="8"/>
    <x v="1"/>
    <n v="51"/>
    <n v="3"/>
    <x v="1"/>
    <x v="6"/>
    <s v="Earl Grey Lg"/>
    <n v="6"/>
    <n v="0.6"/>
    <x v="2"/>
    <s v="June"/>
    <x v="3"/>
    <n v="0.15"/>
    <n v="0.89999999999999991"/>
  </r>
  <r>
    <n v="128673"/>
    <x v="163"/>
    <d v="1899-12-30T10:35:37"/>
    <n v="2"/>
    <n v="3"/>
    <x v="2"/>
    <n v="29"/>
    <n v="2.5"/>
    <x v="0"/>
    <x v="0"/>
    <s v="Columbian Medium Roast Rg"/>
    <n v="5"/>
    <n v="0.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49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28676"/>
    <x v="163"/>
    <d v="1899-12-30T10:36:17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s v="Peppermint Lg"/>
    <n v="6"/>
    <n v="0.6"/>
    <x v="2"/>
    <s v="June"/>
    <x v="3"/>
    <n v="0.15"/>
    <n v="0.89999999999999991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51"/>
    <x v="2"/>
    <s v="June"/>
    <x v="3"/>
    <n v="0.15"/>
    <n v="0.7649999999999999"/>
  </r>
  <r>
    <n v="128682"/>
    <x v="163"/>
    <d v="1899-12-30T10:37:48"/>
    <n v="1"/>
    <n v="5"/>
    <x v="0"/>
    <n v="77"/>
    <n v="3"/>
    <x v="3"/>
    <x v="4"/>
    <s v="Oatmeal Scone"/>
    <n v="3"/>
    <n v="0.3"/>
    <x v="2"/>
    <s v="June"/>
    <x v="3"/>
    <n v="0.25"/>
    <n v="0.75"/>
  </r>
  <r>
    <n v="128683"/>
    <x v="163"/>
    <d v="1899-12-30T10:38:25"/>
    <n v="2"/>
    <n v="8"/>
    <x v="1"/>
    <n v="44"/>
    <n v="2.5"/>
    <x v="1"/>
    <x v="8"/>
    <s v="Peppermint Rg"/>
    <n v="5"/>
    <n v="0.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s v="Ethiopia Lg"/>
    <n v="7"/>
    <n v="0.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686"/>
    <x v="163"/>
    <d v="1899-12-30T10:38:38"/>
    <n v="1"/>
    <n v="5"/>
    <x v="0"/>
    <n v="42"/>
    <n v="2.5"/>
    <x v="1"/>
    <x v="8"/>
    <s v="Lemon Grass Rg"/>
    <n v="2.5"/>
    <n v="0.2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28692"/>
    <x v="163"/>
    <d v="1899-12-30T10:40:18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s v="Jamaican Coffee River Rg"/>
    <n v="6.2"/>
    <n v="0.62"/>
    <x v="2"/>
    <s v="June"/>
    <x v="3"/>
    <n v="0.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8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6"/>
    <x v="2"/>
    <s v="June"/>
    <x v="3"/>
    <n v="0.18"/>
    <n v="0.28799999999999998"/>
  </r>
  <r>
    <n v="128696"/>
    <x v="163"/>
    <d v="1899-12-30T10:40:41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6"/>
    <x v="2"/>
    <s v="June"/>
    <x v="3"/>
    <n v="0.18"/>
    <n v="0.28799999999999998"/>
  </r>
  <r>
    <n v="128698"/>
    <x v="163"/>
    <d v="1899-12-30T10:40:46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28701"/>
    <x v="163"/>
    <d v="1899-12-30T10:41:30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s v="Traditional Blend Chai Lg"/>
    <n v="6"/>
    <n v="0.6"/>
    <x v="2"/>
    <s v="June"/>
    <x v="3"/>
    <n v="0.15"/>
    <n v="0.89999999999999991"/>
  </r>
  <r>
    <n v="128709"/>
    <x v="163"/>
    <d v="1899-12-30T10:43:45"/>
    <n v="2"/>
    <n v="3"/>
    <x v="2"/>
    <n v="32"/>
    <n v="3"/>
    <x v="0"/>
    <x v="0"/>
    <s v="Ethiopia Rg"/>
    <n v="6"/>
    <n v="0.6"/>
    <x v="2"/>
    <s v="June"/>
    <x v="3"/>
    <n v="0.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s v="Oatmeal Scone"/>
    <n v="3"/>
    <n v="0.3"/>
    <x v="2"/>
    <s v="June"/>
    <x v="3"/>
    <n v="0.25"/>
    <n v="0.75"/>
  </r>
  <r>
    <n v="128713"/>
    <x v="163"/>
    <d v="1899-12-30T10:46:22"/>
    <n v="2"/>
    <n v="8"/>
    <x v="1"/>
    <n v="49"/>
    <n v="3"/>
    <x v="1"/>
    <x v="6"/>
    <s v="English Breakfast Lg"/>
    <n v="6"/>
    <n v="0.6"/>
    <x v="2"/>
    <s v="June"/>
    <x v="3"/>
    <n v="0.15"/>
    <n v="0.89999999999999991"/>
  </r>
  <r>
    <n v="128714"/>
    <x v="163"/>
    <d v="1899-12-30T10:46:22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28715"/>
    <x v="163"/>
    <d v="1899-12-30T10:46:27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s v="Latte"/>
    <n v="3.75"/>
    <n v="0.3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28719"/>
    <x v="163"/>
    <d v="1899-12-30T10:47:39"/>
    <n v="1"/>
    <n v="3"/>
    <x v="2"/>
    <n v="44"/>
    <n v="2.5"/>
    <x v="1"/>
    <x v="8"/>
    <s v="Peppermint Rg"/>
    <n v="2.5"/>
    <n v="0.2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28728"/>
    <x v="163"/>
    <d v="1899-12-30T10:50:45"/>
    <n v="1"/>
    <n v="3"/>
    <x v="2"/>
    <n v="28"/>
    <n v="2"/>
    <x v="0"/>
    <x v="0"/>
    <s v="Columbian Medium Roast Sm"/>
    <n v="2"/>
    <n v="0.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s v="Ethiopia Lg"/>
    <n v="3.5"/>
    <n v="0.3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s v="Latte Rg"/>
    <n v="4.25"/>
    <n v="0.42499999999999999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s v="Civet Cat"/>
    <n v="45"/>
    <n v="4.5"/>
    <x v="2"/>
    <s v="June"/>
    <x v="3"/>
    <n v="0.23"/>
    <n v="10.35"/>
  </r>
  <r>
    <n v="128733"/>
    <x v="163"/>
    <d v="1899-12-30T10:52:00"/>
    <n v="2"/>
    <n v="3"/>
    <x v="2"/>
    <n v="29"/>
    <n v="2.5"/>
    <x v="0"/>
    <x v="0"/>
    <s v="Columbian Medium Roast Rg"/>
    <n v="5"/>
    <n v="0.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28735"/>
    <x v="163"/>
    <d v="1899-12-30T10:53:11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28736"/>
    <x v="163"/>
    <d v="1899-12-30T10:53:29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28737"/>
    <x v="163"/>
    <d v="1899-12-30T10:53:29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08"/>
    <x v="2"/>
    <s v="June"/>
    <x v="3"/>
    <n v="0.18"/>
    <n v="0.14399999999999999"/>
  </r>
  <r>
    <n v="128741"/>
    <x v="163"/>
    <d v="1899-12-30T10:53:55"/>
    <n v="2"/>
    <n v="3"/>
    <x v="2"/>
    <n v="46"/>
    <n v="2.5"/>
    <x v="1"/>
    <x v="7"/>
    <s v="Serenity Green Tea Rg"/>
    <n v="5"/>
    <n v="0.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28743"/>
    <x v="163"/>
    <d v="1899-12-30T10:54:06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28745"/>
    <x v="163"/>
    <d v="1899-12-30T10:54:28"/>
    <n v="1"/>
    <n v="8"/>
    <x v="1"/>
    <n v="51"/>
    <n v="3"/>
    <x v="1"/>
    <x v="6"/>
    <s v="Earl Grey Lg"/>
    <n v="3"/>
    <n v="0.3"/>
    <x v="2"/>
    <s v="June"/>
    <x v="3"/>
    <n v="0.15"/>
    <n v="0.44999999999999996"/>
  </r>
  <r>
    <n v="128746"/>
    <x v="163"/>
    <d v="1899-12-30T10:54:55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s v="Serenity Green Tea Lg"/>
    <n v="6"/>
    <n v="0.6"/>
    <x v="2"/>
    <s v="June"/>
    <x v="3"/>
    <n v="0.15"/>
    <n v="0.89999999999999991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31"/>
    <x v="2"/>
    <s v="June"/>
    <x v="3"/>
    <n v="0.15"/>
    <n v="0.46499999999999997"/>
  </r>
  <r>
    <n v="128750"/>
    <x v="163"/>
    <d v="1899-12-30T10:56:44"/>
    <n v="1"/>
    <n v="5"/>
    <x v="0"/>
    <n v="78"/>
    <n v="4.5"/>
    <x v="3"/>
    <x v="4"/>
    <s v="Scottish Cream Scone "/>
    <n v="4.5"/>
    <n v="0.45"/>
    <x v="2"/>
    <s v="June"/>
    <x v="3"/>
    <n v="0.25"/>
    <n v="1.125"/>
  </r>
  <r>
    <n v="128751"/>
    <x v="163"/>
    <d v="1899-12-30T10:56:44"/>
    <n v="1"/>
    <n v="5"/>
    <x v="0"/>
    <n v="21"/>
    <n v="13.33"/>
    <x v="7"/>
    <x v="18"/>
    <s v="Chili Mayan"/>
    <n v="13.33"/>
    <n v="1.333"/>
    <x v="2"/>
    <s v="June"/>
    <x v="3"/>
    <n v="0.1"/>
    <n v="1.3330000000000002"/>
  </r>
  <r>
    <n v="128752"/>
    <x v="163"/>
    <d v="1899-12-30T10:56:47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28753"/>
    <x v="163"/>
    <d v="1899-12-30T10:56:57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s v="Croissant"/>
    <n v="3.5"/>
    <n v="0.35"/>
    <x v="2"/>
    <s v="June"/>
    <x v="3"/>
    <n v="0.25"/>
    <n v="0.875"/>
  </r>
  <r>
    <n v="128755"/>
    <x v="163"/>
    <d v="1899-12-30T10:56:57"/>
    <n v="1"/>
    <n v="8"/>
    <x v="1"/>
    <n v="1"/>
    <n v="18"/>
    <x v="6"/>
    <x v="16"/>
    <s v="Brazilian - Organic"/>
    <n v="18"/>
    <n v="1.8"/>
    <x v="2"/>
    <s v="June"/>
    <x v="3"/>
    <n v="0.23"/>
    <n v="4.1400000000000006"/>
  </r>
  <r>
    <n v="128756"/>
    <x v="163"/>
    <d v="1899-12-30T10:57:08"/>
    <n v="1"/>
    <n v="5"/>
    <x v="0"/>
    <n v="40"/>
    <n v="3.75"/>
    <x v="0"/>
    <x v="5"/>
    <s v="Cappuccino"/>
    <n v="3.75"/>
    <n v="0.3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58"/>
    <x v="163"/>
    <d v="1899-12-30T10:57:15"/>
    <n v="2"/>
    <n v="5"/>
    <x v="0"/>
    <n v="40"/>
    <n v="3.75"/>
    <x v="0"/>
    <x v="5"/>
    <s v="Cappuccino"/>
    <n v="7.5"/>
    <n v="0.7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60"/>
    <x v="163"/>
    <d v="1899-12-30T10:57:43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s v="Jamaican Coffee River Rg"/>
    <n v="3.1"/>
    <n v="0.31"/>
    <x v="2"/>
    <s v="June"/>
    <x v="3"/>
    <n v="0.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64"/>
    <x v="163"/>
    <d v="1899-12-30T10:58:58"/>
    <n v="1"/>
    <n v="3"/>
    <x v="2"/>
    <n v="41"/>
    <n v="4.25"/>
    <x v="0"/>
    <x v="5"/>
    <s v="Cappuccino Lg"/>
    <n v="4.25"/>
    <n v="0.42499999999999999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08"/>
    <x v="2"/>
    <s v="June"/>
    <x v="3"/>
    <n v="0.18"/>
    <n v="0.14399999999999999"/>
  </r>
  <r>
    <n v="128766"/>
    <x v="163"/>
    <d v="1899-12-30T10:59:04"/>
    <n v="2"/>
    <n v="8"/>
    <x v="1"/>
    <n v="49"/>
    <n v="3"/>
    <x v="1"/>
    <x v="6"/>
    <s v="English Breakfast Lg"/>
    <n v="6"/>
    <n v="0.6"/>
    <x v="2"/>
    <s v="June"/>
    <x v="3"/>
    <n v="0.15"/>
    <n v="0.89999999999999991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s v="Ethiopia Rg"/>
    <n v="6"/>
    <n v="0.6"/>
    <x v="2"/>
    <s v="June"/>
    <x v="4"/>
    <n v="0.3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35"/>
    <x v="2"/>
    <s v="June"/>
    <x v="4"/>
    <n v="0.25"/>
    <n v="0.875"/>
  </r>
  <r>
    <n v="128770"/>
    <x v="163"/>
    <d v="1899-12-30T11:10:15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6"/>
    <x v="2"/>
    <s v="June"/>
    <x v="4"/>
    <n v="0.18"/>
    <n v="0.28799999999999998"/>
  </r>
  <r>
    <n v="128773"/>
    <x v="163"/>
    <d v="1899-12-30T11:15:12"/>
    <n v="2"/>
    <n v="3"/>
    <x v="2"/>
    <n v="60"/>
    <n v="3.75"/>
    <x v="2"/>
    <x v="2"/>
    <s v="Sustainably Grown Organic Rg"/>
    <n v="7.5"/>
    <n v="0.75"/>
    <x v="2"/>
    <s v="June"/>
    <x v="4"/>
    <n v="0.21"/>
    <n v="1.575"/>
  </r>
  <r>
    <n v="128774"/>
    <x v="163"/>
    <d v="1899-12-30T11:16:51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28775"/>
    <x v="163"/>
    <d v="1899-12-30T11:19:21"/>
    <n v="1"/>
    <n v="5"/>
    <x v="0"/>
    <n v="43"/>
    <n v="3"/>
    <x v="1"/>
    <x v="8"/>
    <s v="Lemon Grass Lg"/>
    <n v="3"/>
    <n v="0.3"/>
    <x v="2"/>
    <s v="June"/>
    <x v="4"/>
    <n v="0.15"/>
    <n v="0.44999999999999996"/>
  </r>
  <r>
    <n v="128776"/>
    <x v="163"/>
    <d v="1899-12-30T11:22:42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08"/>
    <x v="2"/>
    <s v="June"/>
    <x v="4"/>
    <n v="0.18"/>
    <n v="0.14399999999999999"/>
  </r>
  <r>
    <n v="128778"/>
    <x v="163"/>
    <d v="1899-12-30T11:24:23"/>
    <n v="1"/>
    <n v="5"/>
    <x v="0"/>
    <n v="49"/>
    <n v="3"/>
    <x v="1"/>
    <x v="6"/>
    <s v="English Breakfast Lg"/>
    <n v="3"/>
    <n v="0.3"/>
    <x v="2"/>
    <s v="June"/>
    <x v="4"/>
    <n v="0.15"/>
    <n v="0.44999999999999996"/>
  </r>
  <r>
    <n v="128779"/>
    <x v="163"/>
    <d v="1899-12-30T11:26:39"/>
    <n v="1"/>
    <n v="5"/>
    <x v="0"/>
    <n v="39"/>
    <n v="4.25"/>
    <x v="0"/>
    <x v="5"/>
    <s v="Latte Rg"/>
    <n v="4.25"/>
    <n v="0.42499999999999999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08"/>
    <x v="2"/>
    <s v="June"/>
    <x v="4"/>
    <n v="0.18"/>
    <n v="0.14399999999999999"/>
  </r>
  <r>
    <n v="128781"/>
    <x v="163"/>
    <d v="1899-12-30T11:29:53"/>
    <n v="2"/>
    <n v="5"/>
    <x v="0"/>
    <n v="36"/>
    <n v="3.75"/>
    <x v="0"/>
    <x v="12"/>
    <s v="Jamaican Coffee River Lg"/>
    <n v="7.5"/>
    <n v="0.7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s v="Peppermint Rg"/>
    <n v="5"/>
    <n v="0.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28784"/>
    <x v="163"/>
    <d v="1899-12-30T11:32:20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08"/>
    <x v="2"/>
    <s v="June"/>
    <x v="4"/>
    <n v="0.18"/>
    <n v="0.14399999999999999"/>
  </r>
  <r>
    <n v="128786"/>
    <x v="163"/>
    <d v="1899-12-30T11:36:10"/>
    <n v="1"/>
    <n v="5"/>
    <x v="0"/>
    <n v="22"/>
    <n v="2"/>
    <x v="0"/>
    <x v="3"/>
    <s v="Our Old Time Diner Blend Sm"/>
    <n v="2"/>
    <n v="0.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s v="Cappuccino"/>
    <n v="7.5"/>
    <n v="0.7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s v="Chocolate syrup"/>
    <n v="1.6"/>
    <n v="0.16"/>
    <x v="2"/>
    <s v="June"/>
    <x v="4"/>
    <n v="0.18"/>
    <n v="0.28799999999999998"/>
  </r>
  <r>
    <n v="128789"/>
    <x v="163"/>
    <d v="1899-12-30T11:37:35"/>
    <n v="1"/>
    <n v="5"/>
    <x v="0"/>
    <n v="71"/>
    <n v="3.75"/>
    <x v="3"/>
    <x v="10"/>
    <s v="Chocolate Croissant"/>
    <n v="3.75"/>
    <n v="0.375"/>
    <x v="2"/>
    <s v="June"/>
    <x v="4"/>
    <n v="0.25"/>
    <n v="0.9375"/>
  </r>
  <r>
    <n v="128790"/>
    <x v="163"/>
    <d v="1899-12-30T11:37:48"/>
    <n v="2"/>
    <n v="8"/>
    <x v="1"/>
    <n v="59"/>
    <n v="4.5"/>
    <x v="2"/>
    <x v="2"/>
    <s v="Dark chocolate Lg"/>
    <n v="9"/>
    <n v="0.9"/>
    <x v="2"/>
    <s v="June"/>
    <x v="4"/>
    <n v="0.21"/>
    <n v="1.89"/>
  </r>
  <r>
    <n v="128791"/>
    <x v="163"/>
    <d v="1899-12-30T11:39:38"/>
    <n v="2"/>
    <n v="3"/>
    <x v="2"/>
    <n v="45"/>
    <n v="3"/>
    <x v="1"/>
    <x v="8"/>
    <s v="Peppermint Lg"/>
    <n v="6"/>
    <n v="0.6"/>
    <x v="2"/>
    <s v="June"/>
    <x v="4"/>
    <n v="0.15"/>
    <n v="0.89999999999999991"/>
  </r>
  <r>
    <n v="128792"/>
    <x v="163"/>
    <d v="1899-12-30T11:41:21"/>
    <n v="1"/>
    <n v="5"/>
    <x v="0"/>
    <n v="27"/>
    <n v="3.5"/>
    <x v="0"/>
    <x v="11"/>
    <s v="Brazilian Lg"/>
    <n v="3.5"/>
    <n v="0.3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49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s v="Hazelnut Biscotti"/>
    <n v="3.25"/>
    <n v="0.32500000000000001"/>
    <x v="2"/>
    <s v="June"/>
    <x v="4"/>
    <n v="0.25"/>
    <n v="0.8125"/>
  </r>
  <r>
    <n v="128795"/>
    <x v="163"/>
    <d v="1899-12-30T11:42:07"/>
    <n v="2"/>
    <n v="5"/>
    <x v="0"/>
    <n v="50"/>
    <n v="2.5"/>
    <x v="1"/>
    <x v="6"/>
    <s v="Earl Grey Rg"/>
    <n v="5"/>
    <n v="0.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s v="Hazelnut Biscotti"/>
    <n v="3.25"/>
    <n v="0.32500000000000001"/>
    <x v="2"/>
    <s v="June"/>
    <x v="4"/>
    <n v="0.25"/>
    <n v="0.8125"/>
  </r>
  <r>
    <n v="128797"/>
    <x v="163"/>
    <d v="1899-12-30T11:42:13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s v="Columbian Medium Roast Sm"/>
    <n v="2"/>
    <n v="0.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s v="Cranberry Scone"/>
    <n v="3.25"/>
    <n v="0.32500000000000001"/>
    <x v="2"/>
    <s v="June"/>
    <x v="4"/>
    <n v="0.25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95"/>
    <x v="2"/>
    <s v="June"/>
    <x v="4"/>
    <n v="0.21"/>
    <n v="1.9949999999999999"/>
  </r>
  <r>
    <n v="128801"/>
    <x v="163"/>
    <d v="1899-12-30T11:45:12"/>
    <n v="2"/>
    <n v="5"/>
    <x v="0"/>
    <n v="61"/>
    <n v="4.75"/>
    <x v="2"/>
    <x v="2"/>
    <s v="Sustainably Grown Organic Lg"/>
    <n v="9.5"/>
    <n v="0.95"/>
    <x v="2"/>
    <s v="June"/>
    <x v="4"/>
    <n v="0.21"/>
    <n v="1.9949999999999999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3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6"/>
    <x v="2"/>
    <s v="June"/>
    <x v="4"/>
    <n v="0.3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3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s v="Serenity Green Tea Lg"/>
    <n v="3"/>
    <n v="0.3"/>
    <x v="2"/>
    <s v="June"/>
    <x v="4"/>
    <n v="0.15"/>
    <n v="0.44999999999999996"/>
  </r>
  <r>
    <n v="128807"/>
    <x v="163"/>
    <d v="1899-12-30T11:53:03"/>
    <n v="1"/>
    <n v="3"/>
    <x v="2"/>
    <n v="22"/>
    <n v="2"/>
    <x v="0"/>
    <x v="3"/>
    <s v="Our Old Time Diner Blend Sm"/>
    <n v="2"/>
    <n v="0.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28811"/>
    <x v="163"/>
    <d v="1899-12-30T11:55:06"/>
    <n v="2"/>
    <n v="5"/>
    <x v="0"/>
    <n v="46"/>
    <n v="2.5"/>
    <x v="1"/>
    <x v="7"/>
    <s v="Serenity Green Tea Rg"/>
    <n v="5"/>
    <n v="0.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28814"/>
    <x v="163"/>
    <d v="1899-12-30T11:57:45"/>
    <n v="1"/>
    <n v="8"/>
    <x v="1"/>
    <n v="75"/>
    <n v="3.5"/>
    <x v="3"/>
    <x v="10"/>
    <s v="Croissant"/>
    <n v="3.5"/>
    <n v="0.35"/>
    <x v="2"/>
    <s v="June"/>
    <x v="4"/>
    <n v="0.25"/>
    <n v="0.875"/>
  </r>
  <r>
    <n v="128815"/>
    <x v="163"/>
    <d v="1899-12-30T12:00:39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16"/>
    <x v="163"/>
    <d v="1899-12-30T12:01:55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17"/>
    <x v="163"/>
    <d v="1899-12-30T12:01:55"/>
    <n v="1"/>
    <n v="5"/>
    <x v="0"/>
    <n v="79"/>
    <n v="3.75"/>
    <x v="3"/>
    <x v="4"/>
    <s v="Jumbo Savory Scone"/>
    <n v="3.75"/>
    <n v="0.375"/>
    <x v="2"/>
    <s v="June"/>
    <x v="5"/>
    <n v="0.2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89500000000000002"/>
    <x v="2"/>
    <s v="June"/>
    <x v="5"/>
    <n v="-0.1"/>
    <n v="-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75"/>
    <x v="2"/>
    <s v="June"/>
    <x v="5"/>
    <n v="0.21"/>
    <n v="1.57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49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s v="Traditional Blend Chai Lg"/>
    <n v="3"/>
    <n v="0.3"/>
    <x v="2"/>
    <s v="June"/>
    <x v="5"/>
    <n v="0.15"/>
    <n v="0.44999999999999996"/>
  </r>
  <r>
    <n v="128824"/>
    <x v="163"/>
    <d v="1899-12-30T12:12:02"/>
    <n v="2"/>
    <n v="3"/>
    <x v="2"/>
    <n v="54"/>
    <n v="2.5"/>
    <x v="1"/>
    <x v="1"/>
    <s v="Morning Sunrise Chai Rg"/>
    <n v="5"/>
    <n v="0.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s v="Earl Grey Rg"/>
    <n v="5"/>
    <n v="0.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28827"/>
    <x v="163"/>
    <d v="1899-12-30T12:15:35"/>
    <n v="1"/>
    <n v="5"/>
    <x v="0"/>
    <n v="27"/>
    <n v="3.5"/>
    <x v="0"/>
    <x v="11"/>
    <s v="Brazilian Lg"/>
    <n v="3.5"/>
    <n v="0.3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s v="Scottish Cream Scone "/>
    <n v="4.5"/>
    <n v="0.45"/>
    <x v="2"/>
    <s v="June"/>
    <x v="5"/>
    <n v="0.25"/>
    <n v="1.125"/>
  </r>
  <r>
    <n v="128829"/>
    <x v="163"/>
    <d v="1899-12-30T12:16:59"/>
    <n v="2"/>
    <n v="5"/>
    <x v="0"/>
    <n v="39"/>
    <n v="4.25"/>
    <x v="0"/>
    <x v="5"/>
    <s v="Latte Rg"/>
    <n v="8.5"/>
    <n v="0.8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08"/>
    <x v="2"/>
    <s v="June"/>
    <x v="5"/>
    <n v="0.18"/>
    <n v="0.14399999999999999"/>
  </r>
  <r>
    <n v="128831"/>
    <x v="163"/>
    <d v="1899-12-30T12:18:37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s v="Chocolate Chip Biscotti"/>
    <n v="3.5"/>
    <n v="0.35"/>
    <x v="2"/>
    <s v="June"/>
    <x v="5"/>
    <n v="0.2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3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9"/>
    <x v="2"/>
    <s v="June"/>
    <x v="5"/>
    <n v="0.21"/>
    <n v="1.89"/>
  </r>
  <r>
    <n v="128835"/>
    <x v="163"/>
    <d v="1899-12-30T12:20:12"/>
    <n v="2"/>
    <n v="5"/>
    <x v="0"/>
    <n v="40"/>
    <n v="3.75"/>
    <x v="0"/>
    <x v="5"/>
    <s v="Cappuccino"/>
    <n v="7.5"/>
    <n v="0.7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s v="Carmel syrup"/>
    <n v="0.8"/>
    <n v="0.08"/>
    <x v="2"/>
    <s v="June"/>
    <x v="5"/>
    <n v="0.18"/>
    <n v="0.14399999999999999"/>
  </r>
  <r>
    <n v="128837"/>
    <x v="163"/>
    <d v="1899-12-30T12:22:10"/>
    <n v="1"/>
    <n v="5"/>
    <x v="0"/>
    <n v="29"/>
    <n v="2.5"/>
    <x v="0"/>
    <x v="0"/>
    <s v="Columbian Medium Roast Rg"/>
    <n v="2.5"/>
    <n v="0.2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62"/>
    <x v="2"/>
    <s v="June"/>
    <x v="5"/>
    <n v="0.3"/>
    <n v="1.8599999999999999"/>
  </r>
  <r>
    <n v="128839"/>
    <x v="163"/>
    <d v="1899-12-30T12:25:56"/>
    <n v="2"/>
    <n v="5"/>
    <x v="0"/>
    <n v="39"/>
    <n v="4.25"/>
    <x v="0"/>
    <x v="5"/>
    <s v="Latte Rg"/>
    <n v="8.5"/>
    <n v="0.8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6"/>
    <x v="2"/>
    <s v="June"/>
    <x v="5"/>
    <n v="0.18"/>
    <n v="0.28799999999999998"/>
  </r>
  <r>
    <n v="128841"/>
    <x v="163"/>
    <d v="1899-12-30T12:26:30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s v="Cappuccino Lg"/>
    <n v="4.25"/>
    <n v="0.42499999999999999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6"/>
    <x v="2"/>
    <s v="June"/>
    <x v="5"/>
    <n v="0.18"/>
    <n v="0.28799999999999998"/>
  </r>
  <r>
    <n v="128844"/>
    <x v="163"/>
    <d v="1899-12-30T12:28:41"/>
    <n v="1"/>
    <n v="5"/>
    <x v="0"/>
    <n v="75"/>
    <n v="3.5"/>
    <x v="3"/>
    <x v="10"/>
    <s v="Croissant"/>
    <n v="3.5"/>
    <n v="0.35"/>
    <x v="2"/>
    <s v="June"/>
    <x v="5"/>
    <n v="0.2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3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08"/>
    <x v="2"/>
    <s v="June"/>
    <x v="5"/>
    <n v="0.18"/>
    <n v="0.14399999999999999"/>
  </r>
  <r>
    <n v="128847"/>
    <x v="163"/>
    <d v="1899-12-30T12:30:36"/>
    <n v="2"/>
    <n v="3"/>
    <x v="2"/>
    <n v="28"/>
    <n v="2"/>
    <x v="0"/>
    <x v="0"/>
    <s v="Columbian Medium Roast Sm"/>
    <n v="4"/>
    <n v="0.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s v="Lemon Grass Rg"/>
    <n v="5"/>
    <n v="0.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s v="Jamaican Coffee River Rg"/>
    <n v="6.2"/>
    <n v="0.62"/>
    <x v="2"/>
    <s v="June"/>
    <x v="5"/>
    <n v="0.3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51"/>
    <x v="163"/>
    <d v="1899-12-30T12:35:09"/>
    <n v="1"/>
    <n v="3"/>
    <x v="2"/>
    <n v="58"/>
    <n v="3.5"/>
    <x v="2"/>
    <x v="2"/>
    <s v="Dark chocolate Rg"/>
    <n v="3.5"/>
    <n v="0.35"/>
    <x v="2"/>
    <s v="June"/>
    <x v="5"/>
    <n v="0.21"/>
    <n v="0.73499999999999999"/>
  </r>
  <r>
    <n v="128852"/>
    <x v="163"/>
    <d v="1899-12-30T12:35:09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8853"/>
    <x v="163"/>
    <d v="1899-12-30T12:35:37"/>
    <n v="2"/>
    <n v="8"/>
    <x v="1"/>
    <n v="26"/>
    <n v="3"/>
    <x v="0"/>
    <x v="11"/>
    <s v="Brazilian Rg"/>
    <n v="6"/>
    <n v="0.6"/>
    <x v="2"/>
    <s v="June"/>
    <x v="5"/>
    <n v="0.3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75"/>
    <x v="2"/>
    <s v="June"/>
    <x v="5"/>
    <n v="0.21"/>
    <n v="1.575"/>
  </r>
  <r>
    <n v="128856"/>
    <x v="163"/>
    <d v="1899-12-30T12:36:32"/>
    <n v="1"/>
    <n v="3"/>
    <x v="2"/>
    <n v="73"/>
    <n v="3.75"/>
    <x v="3"/>
    <x v="10"/>
    <s v="Almond Croissant"/>
    <n v="3.75"/>
    <n v="0.375"/>
    <x v="2"/>
    <s v="June"/>
    <x v="5"/>
    <n v="0.25"/>
    <n v="0.9375"/>
  </r>
  <r>
    <n v="128857"/>
    <x v="163"/>
    <d v="1899-12-30T12:37:56"/>
    <n v="2"/>
    <n v="3"/>
    <x v="2"/>
    <n v="48"/>
    <n v="2.5"/>
    <x v="1"/>
    <x v="6"/>
    <s v="English Breakfast Rg"/>
    <n v="5"/>
    <n v="0.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s v="Dark chocolate Lg"/>
    <n v="4.5"/>
    <n v="0.45"/>
    <x v="2"/>
    <s v="June"/>
    <x v="5"/>
    <n v="0.21"/>
    <n v="0.94499999999999995"/>
  </r>
  <r>
    <n v="128859"/>
    <x v="163"/>
    <d v="1899-12-30T12:44:40"/>
    <n v="2"/>
    <n v="8"/>
    <x v="1"/>
    <n v="40"/>
    <n v="3.75"/>
    <x v="0"/>
    <x v="5"/>
    <s v="Cappuccino"/>
    <n v="7.5"/>
    <n v="0.7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s v="English Breakfast Lg"/>
    <n v="6"/>
    <n v="0.6"/>
    <x v="2"/>
    <s v="June"/>
    <x v="5"/>
    <n v="0.15"/>
    <n v="0.89999999999999991"/>
  </r>
  <r>
    <n v="128861"/>
    <x v="163"/>
    <d v="1899-12-30T12:49:11"/>
    <n v="2"/>
    <n v="3"/>
    <x v="2"/>
    <n v="24"/>
    <n v="3"/>
    <x v="0"/>
    <x v="3"/>
    <s v="Our Old Time Diner Blend Lg"/>
    <n v="6"/>
    <n v="0.6"/>
    <x v="2"/>
    <s v="June"/>
    <x v="5"/>
    <n v="0.3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s v="Dark chocolate Lg"/>
    <n v="9"/>
    <n v="0.9"/>
    <x v="2"/>
    <s v="June"/>
    <x v="5"/>
    <n v="0.21"/>
    <n v="1.89"/>
  </r>
  <r>
    <n v="128864"/>
    <x v="163"/>
    <d v="1899-12-30T12:50:54"/>
    <n v="2"/>
    <n v="5"/>
    <x v="0"/>
    <n v="47"/>
    <n v="3"/>
    <x v="1"/>
    <x v="7"/>
    <s v="Serenity Green Tea Lg"/>
    <n v="6"/>
    <n v="0.6"/>
    <x v="2"/>
    <s v="June"/>
    <x v="5"/>
    <n v="0.15"/>
    <n v="0.89999999999999991"/>
  </r>
  <r>
    <n v="128865"/>
    <x v="163"/>
    <d v="1899-12-30T12:51:06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66"/>
    <x v="163"/>
    <d v="1899-12-30T12:55:51"/>
    <n v="1"/>
    <n v="3"/>
    <x v="2"/>
    <n v="55"/>
    <n v="4"/>
    <x v="1"/>
    <x v="1"/>
    <s v="Morning Sunrise Chai Lg"/>
    <n v="4"/>
    <n v="0.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s v="Lemon Grass Rg"/>
    <n v="5"/>
    <n v="0.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s v="Ethiopia"/>
    <n v="21"/>
    <n v="2.1"/>
    <x v="2"/>
    <s v="June"/>
    <x v="5"/>
    <n v="0.23"/>
    <n v="4.83"/>
  </r>
  <r>
    <n v="128870"/>
    <x v="163"/>
    <d v="1899-12-30T13:02:57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28871"/>
    <x v="163"/>
    <d v="1899-12-30T13:02:57"/>
    <n v="1"/>
    <n v="5"/>
    <x v="0"/>
    <n v="76"/>
    <n v="3.5"/>
    <x v="3"/>
    <x v="9"/>
    <s v="Chocolate Chip Biscotti"/>
    <n v="3.5"/>
    <n v="0.35"/>
    <x v="2"/>
    <s v="June"/>
    <x v="6"/>
    <n v="0.25"/>
    <n v="0.875"/>
  </r>
  <r>
    <n v="128872"/>
    <x v="163"/>
    <d v="1899-12-30T13:07:02"/>
    <n v="1"/>
    <n v="8"/>
    <x v="1"/>
    <n v="33"/>
    <n v="3.5"/>
    <x v="0"/>
    <x v="0"/>
    <s v="Ethiopia Lg"/>
    <n v="3.5"/>
    <n v="0.3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s v="Our Old Time Diner Blend Sm"/>
    <n v="4"/>
    <n v="0.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s v="Ginger Biscotti"/>
    <n v="3.5"/>
    <n v="0.35"/>
    <x v="2"/>
    <s v="June"/>
    <x v="6"/>
    <n v="0.25"/>
    <n v="0.875"/>
  </r>
  <r>
    <n v="128875"/>
    <x v="163"/>
    <d v="1899-12-30T13:10:49"/>
    <n v="1"/>
    <n v="5"/>
    <x v="0"/>
    <n v="58"/>
    <n v="3.5"/>
    <x v="2"/>
    <x v="2"/>
    <s v="Dark chocolate Rg"/>
    <n v="3.5"/>
    <n v="0.35"/>
    <x v="2"/>
    <s v="June"/>
    <x v="6"/>
    <n v="0.21"/>
    <n v="0.73499999999999999"/>
  </r>
  <r>
    <n v="128876"/>
    <x v="163"/>
    <d v="1899-12-30T13:11:06"/>
    <n v="1"/>
    <n v="5"/>
    <x v="0"/>
    <n v="33"/>
    <n v="3.5"/>
    <x v="0"/>
    <x v="0"/>
    <s v="Ethiopia Lg"/>
    <n v="3.5"/>
    <n v="0.3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s v="Lemon Grass Rg"/>
    <n v="2.5"/>
    <n v="0.2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s v="Brazilian Lg"/>
    <n v="7"/>
    <n v="0.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1.5"/>
    <x v="2"/>
    <s v="June"/>
    <x v="6"/>
    <n v="0.23"/>
    <n v="3.45"/>
  </r>
  <r>
    <n v="128881"/>
    <x v="163"/>
    <d v="1899-12-30T13:16:06"/>
    <n v="1"/>
    <n v="8"/>
    <x v="1"/>
    <n v="27"/>
    <n v="3.5"/>
    <x v="0"/>
    <x v="11"/>
    <s v="Brazilian Lg"/>
    <n v="3.5"/>
    <n v="0.3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375"/>
    <x v="2"/>
    <s v="June"/>
    <x v="6"/>
    <n v="0.21"/>
    <n v="0.78749999999999998"/>
  </r>
  <r>
    <n v="128883"/>
    <x v="163"/>
    <d v="1899-12-30T13:23:27"/>
    <n v="2"/>
    <n v="8"/>
    <x v="1"/>
    <n v="48"/>
    <n v="2.5"/>
    <x v="1"/>
    <x v="6"/>
    <s v="English Breakfast Rg"/>
    <n v="5"/>
    <n v="0.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s v="Dark chocolate"/>
    <n v="6.4"/>
    <n v="0.64"/>
    <x v="2"/>
    <s v="June"/>
    <x v="6"/>
    <n v="0.1"/>
    <n v="0.64000000000000012"/>
  </r>
  <r>
    <n v="128885"/>
    <x v="163"/>
    <d v="1899-12-30T13:23:49"/>
    <n v="2"/>
    <n v="5"/>
    <x v="0"/>
    <n v="61"/>
    <n v="4.75"/>
    <x v="2"/>
    <x v="2"/>
    <s v="Sustainably Grown Organic Lg"/>
    <n v="9.5"/>
    <n v="0.95"/>
    <x v="2"/>
    <s v="June"/>
    <x v="6"/>
    <n v="0.21"/>
    <n v="1.9949999999999999"/>
  </r>
  <r>
    <n v="128886"/>
    <x v="163"/>
    <d v="1899-12-30T13:23:49"/>
    <n v="1"/>
    <n v="5"/>
    <x v="0"/>
    <n v="73"/>
    <n v="3.75"/>
    <x v="3"/>
    <x v="10"/>
    <s v="Almond Croissant"/>
    <n v="3.75"/>
    <n v="0.375"/>
    <x v="2"/>
    <s v="June"/>
    <x v="6"/>
    <n v="0.25"/>
    <n v="0.9375"/>
  </r>
  <r>
    <n v="128887"/>
    <x v="163"/>
    <d v="1899-12-30T13:28:16"/>
    <n v="2"/>
    <n v="8"/>
    <x v="1"/>
    <n v="27"/>
    <n v="3.5"/>
    <x v="0"/>
    <x v="11"/>
    <s v="Brazilian Lg"/>
    <n v="7"/>
    <n v="0.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s v="Cappuccino Lg"/>
    <n v="4.25"/>
    <n v="0.42499999999999999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08"/>
    <x v="2"/>
    <s v="June"/>
    <x v="6"/>
    <n v="0.18"/>
    <n v="0.14399999999999999"/>
  </r>
  <r>
    <n v="128890"/>
    <x v="163"/>
    <d v="1899-12-30T13:41:54"/>
    <n v="2"/>
    <n v="8"/>
    <x v="1"/>
    <n v="33"/>
    <n v="3.5"/>
    <x v="0"/>
    <x v="0"/>
    <s v="Ethiopia Lg"/>
    <n v="7"/>
    <n v="0.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s v="Latte"/>
    <n v="7.5"/>
    <n v="0.7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s v="Chocolate syrup"/>
    <n v="0.8"/>
    <n v="0.08"/>
    <x v="2"/>
    <s v="June"/>
    <x v="6"/>
    <n v="0.18"/>
    <n v="0.14399999999999999"/>
  </r>
  <r>
    <n v="128896"/>
    <x v="163"/>
    <d v="1899-12-30T13:45:13"/>
    <n v="2"/>
    <n v="8"/>
    <x v="1"/>
    <n v="27"/>
    <n v="3.5"/>
    <x v="0"/>
    <x v="11"/>
    <s v="Brazilian Lg"/>
    <n v="7"/>
    <n v="0.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s v="Latte Rg"/>
    <n v="8.5"/>
    <n v="0.8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6"/>
    <x v="2"/>
    <s v="June"/>
    <x v="6"/>
    <n v="0.18"/>
    <n v="0.28799999999999998"/>
  </r>
  <r>
    <n v="128899"/>
    <x v="163"/>
    <d v="1899-12-30T13:53:03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s v="Sustainably Grown Organic"/>
    <n v="7.6"/>
    <n v="0.76"/>
    <x v="2"/>
    <s v="June"/>
    <x v="6"/>
    <n v="0.1"/>
    <n v="0.76"/>
  </r>
  <r>
    <n v="128903"/>
    <x v="163"/>
    <d v="1899-12-30T13:55:48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28904"/>
    <x v="163"/>
    <d v="1899-12-30T13:57:11"/>
    <n v="2"/>
    <n v="8"/>
    <x v="1"/>
    <n v="44"/>
    <n v="2.5"/>
    <x v="1"/>
    <x v="8"/>
    <s v="Peppermint Rg"/>
    <n v="5"/>
    <n v="0.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s v="Peppermint Rg"/>
    <n v="5"/>
    <n v="0.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3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95"/>
    <x v="2"/>
    <s v="June"/>
    <x v="7"/>
    <n v="0.21"/>
    <n v="1.9949999999999999"/>
  </r>
  <r>
    <n v="128909"/>
    <x v="163"/>
    <d v="1899-12-30T14:01:03"/>
    <n v="1"/>
    <n v="5"/>
    <x v="0"/>
    <n v="54"/>
    <n v="2.5"/>
    <x v="1"/>
    <x v="1"/>
    <s v="Morning Sunrise Chai Rg"/>
    <n v="2.5"/>
    <n v="0.2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s v="Morning Sunrise Chai Lg"/>
    <n v="4"/>
    <n v="0.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28912"/>
    <x v="163"/>
    <d v="1899-12-30T14:09:59"/>
    <n v="2"/>
    <n v="5"/>
    <x v="0"/>
    <n v="59"/>
    <n v="4.5"/>
    <x v="2"/>
    <x v="2"/>
    <s v="Dark chocolate Lg"/>
    <n v="9"/>
    <n v="0.9"/>
    <x v="2"/>
    <s v="June"/>
    <x v="7"/>
    <n v="0.21"/>
    <n v="1.89"/>
  </r>
  <r>
    <n v="128913"/>
    <x v="163"/>
    <d v="1899-12-30T14:09:59"/>
    <n v="1"/>
    <n v="5"/>
    <x v="0"/>
    <n v="74"/>
    <n v="3.5"/>
    <x v="3"/>
    <x v="9"/>
    <s v="Ginger Biscotti"/>
    <n v="3.5"/>
    <n v="0.35"/>
    <x v="2"/>
    <s v="June"/>
    <x v="7"/>
    <n v="0.25"/>
    <n v="0.875"/>
  </r>
  <r>
    <n v="128914"/>
    <x v="163"/>
    <d v="1899-12-30T14:10:51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8915"/>
    <x v="163"/>
    <d v="1899-12-30T14:10:51"/>
    <n v="1"/>
    <n v="5"/>
    <x v="0"/>
    <n v="77"/>
    <n v="3"/>
    <x v="3"/>
    <x v="4"/>
    <s v="Oatmeal Scone"/>
    <n v="3"/>
    <n v="0.3"/>
    <x v="2"/>
    <s v="June"/>
    <x v="7"/>
    <n v="0.25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4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4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s v="Our Old Time Diner Blend Lg"/>
    <n v="6"/>
    <n v="0.6"/>
    <x v="2"/>
    <s v="June"/>
    <x v="7"/>
    <n v="0.3"/>
    <n v="1.7999999999999998"/>
  </r>
  <r>
    <n v="128919"/>
    <x v="163"/>
    <d v="1899-12-30T14:14:04"/>
    <n v="2"/>
    <n v="5"/>
    <x v="0"/>
    <n v="33"/>
    <n v="3.5"/>
    <x v="0"/>
    <x v="0"/>
    <s v="Ethiopia Lg"/>
    <n v="7"/>
    <n v="0.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s v="Ouro Brasileiro shot"/>
    <n v="6"/>
    <n v="0.6"/>
    <x v="2"/>
    <s v="June"/>
    <x v="7"/>
    <n v="0.3"/>
    <n v="1.7999999999999998"/>
  </r>
  <r>
    <n v="128921"/>
    <x v="163"/>
    <d v="1899-12-30T14:15:08"/>
    <n v="1"/>
    <n v="3"/>
    <x v="2"/>
    <n v="38"/>
    <n v="3.75"/>
    <x v="0"/>
    <x v="5"/>
    <s v="Latte"/>
    <n v="3.75"/>
    <n v="0.3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08"/>
    <x v="2"/>
    <s v="June"/>
    <x v="7"/>
    <n v="0.18"/>
    <n v="0.14399999999999999"/>
  </r>
  <r>
    <n v="128923"/>
    <x v="163"/>
    <d v="1899-12-30T14:16:08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28924"/>
    <x v="163"/>
    <d v="1899-12-30T14:16:24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25"/>
    <x v="163"/>
    <d v="1899-12-30T14:17:03"/>
    <n v="2"/>
    <n v="5"/>
    <x v="0"/>
    <n v="53"/>
    <n v="3"/>
    <x v="1"/>
    <x v="1"/>
    <s v="Traditional Blend Chai Lg"/>
    <n v="6"/>
    <n v="0.6"/>
    <x v="2"/>
    <s v="June"/>
    <x v="7"/>
    <n v="0.15"/>
    <n v="0.89999999999999991"/>
  </r>
  <r>
    <n v="128926"/>
    <x v="163"/>
    <d v="1899-12-30T14:19:55"/>
    <n v="2"/>
    <n v="8"/>
    <x v="1"/>
    <n v="22"/>
    <n v="2"/>
    <x v="0"/>
    <x v="3"/>
    <s v="Our Old Time Diner Blend Sm"/>
    <n v="4"/>
    <n v="0.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s v="Columbian Medium Roast Lg"/>
    <n v="6"/>
    <n v="0.6"/>
    <x v="2"/>
    <s v="June"/>
    <x v="7"/>
    <n v="0.3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29"/>
    <x v="163"/>
    <d v="1899-12-30T14:21:43"/>
    <n v="2"/>
    <n v="5"/>
    <x v="0"/>
    <n v="45"/>
    <n v="3"/>
    <x v="1"/>
    <x v="8"/>
    <s v="Peppermint Lg"/>
    <n v="6"/>
    <n v="0.6"/>
    <x v="2"/>
    <s v="June"/>
    <x v="7"/>
    <n v="0.15"/>
    <n v="0.89999999999999991"/>
  </r>
  <r>
    <n v="128930"/>
    <x v="163"/>
    <d v="1899-12-30T14:22:01"/>
    <n v="1"/>
    <n v="8"/>
    <x v="1"/>
    <n v="41"/>
    <n v="4.25"/>
    <x v="0"/>
    <x v="5"/>
    <s v="Cappuccino Lg"/>
    <n v="4.25"/>
    <n v="0.42499999999999999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6"/>
    <x v="2"/>
    <s v="June"/>
    <x v="7"/>
    <n v="0.18"/>
    <n v="0.28799999999999998"/>
  </r>
  <r>
    <n v="128932"/>
    <x v="163"/>
    <d v="1899-12-30T14:22:21"/>
    <n v="2"/>
    <n v="3"/>
    <x v="2"/>
    <n v="48"/>
    <n v="2.5"/>
    <x v="1"/>
    <x v="6"/>
    <s v="English Breakfast Rg"/>
    <n v="5"/>
    <n v="0.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s v="Spicy Eye Opener Chai Lg"/>
    <n v="6.2"/>
    <n v="0.62"/>
    <x v="2"/>
    <s v="June"/>
    <x v="7"/>
    <n v="0.15"/>
    <n v="0.92999999999999994"/>
  </r>
  <r>
    <n v="128934"/>
    <x v="163"/>
    <d v="1899-12-30T14:22:32"/>
    <n v="1"/>
    <n v="5"/>
    <x v="0"/>
    <n v="8"/>
    <n v="45"/>
    <x v="6"/>
    <x v="19"/>
    <s v="Civet Cat"/>
    <n v="45"/>
    <n v="4.5"/>
    <x v="2"/>
    <s v="June"/>
    <x v="7"/>
    <n v="0.23"/>
    <n v="10.3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4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6"/>
    <x v="2"/>
    <s v="June"/>
    <x v="7"/>
    <n v="0.3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49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s v="Columbian Medium Roast Sm"/>
    <n v="4"/>
    <n v="0.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s v="Cappuccino Lg"/>
    <n v="8.5"/>
    <n v="0.8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08"/>
    <x v="2"/>
    <s v="June"/>
    <x v="7"/>
    <n v="0.18"/>
    <n v="0.14399999999999999"/>
  </r>
  <r>
    <n v="128942"/>
    <x v="163"/>
    <d v="1899-12-30T14:28:47"/>
    <n v="1"/>
    <n v="8"/>
    <x v="1"/>
    <n v="77"/>
    <n v="3"/>
    <x v="3"/>
    <x v="4"/>
    <s v="Oatmeal Scone"/>
    <n v="3"/>
    <n v="0.3"/>
    <x v="2"/>
    <s v="June"/>
    <x v="7"/>
    <n v="0.25"/>
    <n v="0.75"/>
  </r>
  <r>
    <n v="128943"/>
    <x v="163"/>
    <d v="1899-12-30T14:32:10"/>
    <n v="2"/>
    <n v="5"/>
    <x v="0"/>
    <n v="26"/>
    <n v="3"/>
    <x v="0"/>
    <x v="11"/>
    <s v="Brazilian Rg"/>
    <n v="6"/>
    <n v="0.6"/>
    <x v="2"/>
    <s v="June"/>
    <x v="7"/>
    <n v="0.3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s v="Morning Sunrise Chai Lg"/>
    <n v="8"/>
    <n v="0.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s v="Dark chocolate Lg"/>
    <n v="9"/>
    <n v="0.9"/>
    <x v="2"/>
    <s v="June"/>
    <x v="7"/>
    <n v="0.21"/>
    <n v="1.89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49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95"/>
    <x v="2"/>
    <s v="June"/>
    <x v="7"/>
    <n v="0.21"/>
    <n v="1.9949999999999999"/>
  </r>
  <r>
    <n v="128949"/>
    <x v="163"/>
    <d v="1899-12-30T14:47:07"/>
    <n v="1"/>
    <n v="3"/>
    <x v="2"/>
    <n v="59"/>
    <n v="4.5"/>
    <x v="2"/>
    <x v="2"/>
    <s v="Dark chocolate Lg"/>
    <n v="4.5"/>
    <n v="0.45"/>
    <x v="2"/>
    <s v="June"/>
    <x v="7"/>
    <n v="0.21"/>
    <n v="0.94499999999999995"/>
  </r>
  <r>
    <n v="128950"/>
    <x v="163"/>
    <d v="1899-12-30T14:47:59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51"/>
    <x v="163"/>
    <d v="1899-12-30T14:48:15"/>
    <n v="2"/>
    <n v="3"/>
    <x v="2"/>
    <n v="47"/>
    <n v="3"/>
    <x v="1"/>
    <x v="7"/>
    <s v="Serenity Green Tea Lg"/>
    <n v="6"/>
    <n v="0.6"/>
    <x v="2"/>
    <s v="June"/>
    <x v="7"/>
    <n v="0.15"/>
    <n v="0.89999999999999991"/>
  </r>
  <r>
    <n v="128952"/>
    <x v="163"/>
    <d v="1899-12-30T14:51:02"/>
    <n v="2"/>
    <n v="8"/>
    <x v="1"/>
    <n v="22"/>
    <n v="2"/>
    <x v="0"/>
    <x v="3"/>
    <s v="Our Old Time Diner Blend Sm"/>
    <n v="4"/>
    <n v="0.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3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28955"/>
    <x v="163"/>
    <d v="1899-12-30T14:54:03"/>
    <n v="1"/>
    <n v="3"/>
    <x v="2"/>
    <n v="48"/>
    <n v="2.5"/>
    <x v="1"/>
    <x v="6"/>
    <s v="English Breakfast Rg"/>
    <n v="2.5"/>
    <n v="0.2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s v="Jumbo Savory Scone"/>
    <n v="3.75"/>
    <n v="0.375"/>
    <x v="2"/>
    <s v="June"/>
    <x v="7"/>
    <n v="0.25"/>
    <n v="0.9375"/>
  </r>
  <r>
    <n v="128957"/>
    <x v="163"/>
    <d v="1899-12-30T14:55:32"/>
    <n v="2"/>
    <n v="5"/>
    <x v="0"/>
    <n v="59"/>
    <n v="4.5"/>
    <x v="2"/>
    <x v="2"/>
    <s v="Dark chocolate Lg"/>
    <n v="9"/>
    <n v="0.9"/>
    <x v="2"/>
    <s v="June"/>
    <x v="7"/>
    <n v="0.21"/>
    <n v="1.89"/>
  </r>
  <r>
    <n v="128958"/>
    <x v="163"/>
    <d v="1899-12-30T14:55:32"/>
    <n v="1"/>
    <n v="5"/>
    <x v="0"/>
    <n v="72"/>
    <n v="3.25"/>
    <x v="3"/>
    <x v="4"/>
    <s v="Ginger Scone"/>
    <n v="3.25"/>
    <n v="0.32500000000000001"/>
    <x v="2"/>
    <s v="June"/>
    <x v="7"/>
    <n v="0.25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47499999999999998"/>
    <x v="2"/>
    <s v="June"/>
    <x v="7"/>
    <n v="0.21"/>
    <n v="0.99749999999999994"/>
  </r>
  <r>
    <n v="128961"/>
    <x v="163"/>
    <d v="1899-12-30T14:57:45"/>
    <n v="2"/>
    <n v="3"/>
    <x v="2"/>
    <n v="47"/>
    <n v="3"/>
    <x v="1"/>
    <x v="7"/>
    <s v="Serenity Green Tea Lg"/>
    <n v="6"/>
    <n v="0.6"/>
    <x v="2"/>
    <s v="June"/>
    <x v="7"/>
    <n v="0.15"/>
    <n v="0.89999999999999991"/>
  </r>
  <r>
    <n v="128962"/>
    <x v="163"/>
    <d v="1899-12-30T14:57:45"/>
    <n v="1"/>
    <n v="3"/>
    <x v="2"/>
    <n v="73"/>
    <n v="3.75"/>
    <x v="3"/>
    <x v="10"/>
    <s v="Almond Croissant"/>
    <n v="3.75"/>
    <n v="0.375"/>
    <x v="2"/>
    <s v="June"/>
    <x v="7"/>
    <n v="0.25"/>
    <n v="0.9375"/>
  </r>
  <r>
    <n v="128963"/>
    <x v="163"/>
    <d v="1899-12-30T14:58:55"/>
    <n v="2"/>
    <n v="5"/>
    <x v="0"/>
    <n v="27"/>
    <n v="3.5"/>
    <x v="0"/>
    <x v="11"/>
    <s v="Brazilian Lg"/>
    <n v="7"/>
    <n v="0.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s v="Latte"/>
    <n v="3.75"/>
    <n v="0.3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28968"/>
    <x v="163"/>
    <d v="1899-12-30T15:05:18"/>
    <n v="2"/>
    <n v="5"/>
    <x v="0"/>
    <n v="51"/>
    <n v="3"/>
    <x v="1"/>
    <x v="6"/>
    <s v="Earl Grey Lg"/>
    <n v="6"/>
    <n v="0.6"/>
    <x v="2"/>
    <s v="June"/>
    <x v="8"/>
    <n v="0.15"/>
    <n v="0.89999999999999991"/>
  </r>
  <r>
    <n v="128969"/>
    <x v="163"/>
    <d v="1899-12-30T15:05:18"/>
    <n v="2"/>
    <n v="5"/>
    <x v="0"/>
    <n v="36"/>
    <n v="3.75"/>
    <x v="0"/>
    <x v="12"/>
    <s v="Jamaican Coffee River Lg"/>
    <n v="7.5"/>
    <n v="0.7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s v="Cappuccino"/>
    <n v="3.75"/>
    <n v="0.3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s v="English Breakfast Rg"/>
    <n v="5"/>
    <n v="0.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s v="English Breakfast Lg"/>
    <n v="6"/>
    <n v="0.6"/>
    <x v="2"/>
    <s v="June"/>
    <x v="8"/>
    <n v="0.15"/>
    <n v="0.89999999999999991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3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6"/>
    <x v="2"/>
    <s v="June"/>
    <x v="8"/>
    <n v="0.3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6"/>
    <x v="2"/>
    <s v="June"/>
    <x v="8"/>
    <n v="0.18"/>
    <n v="0.28799999999999998"/>
  </r>
  <r>
    <n v="128976"/>
    <x v="163"/>
    <d v="1899-12-30T15:11:59"/>
    <n v="1"/>
    <n v="8"/>
    <x v="1"/>
    <n v="74"/>
    <n v="3.5"/>
    <x v="3"/>
    <x v="9"/>
    <s v="Ginger Biscotti"/>
    <n v="3.5"/>
    <n v="0.35"/>
    <x v="2"/>
    <s v="June"/>
    <x v="8"/>
    <n v="0.25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s v="Brazilian - Organic"/>
    <n v="18"/>
    <n v="1.8"/>
    <x v="2"/>
    <s v="June"/>
    <x v="8"/>
    <n v="0.23"/>
    <n v="4.1400000000000006"/>
  </r>
  <r>
    <n v="128979"/>
    <x v="163"/>
    <d v="1899-12-30T15:14:42"/>
    <n v="2"/>
    <n v="5"/>
    <x v="0"/>
    <n v="47"/>
    <n v="3"/>
    <x v="1"/>
    <x v="7"/>
    <s v="Serenity Green Tea Lg"/>
    <n v="6"/>
    <n v="0.6"/>
    <x v="2"/>
    <s v="June"/>
    <x v="8"/>
    <n v="0.15"/>
    <n v="0.89999999999999991"/>
  </r>
  <r>
    <n v="128980"/>
    <x v="163"/>
    <d v="1899-12-30T15:14:42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81"/>
    <x v="163"/>
    <d v="1899-12-30T15:15:37"/>
    <n v="1"/>
    <n v="8"/>
    <x v="1"/>
    <n v="38"/>
    <n v="3.75"/>
    <x v="0"/>
    <x v="5"/>
    <s v="Latte"/>
    <n v="3.75"/>
    <n v="0.3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s v="Hazelnut syrup"/>
    <n v="1.6"/>
    <n v="0.16"/>
    <x v="2"/>
    <s v="June"/>
    <x v="8"/>
    <n v="0.18"/>
    <n v="0.28799999999999998"/>
  </r>
  <r>
    <n v="128983"/>
    <x v="163"/>
    <d v="1899-12-30T15:17:14"/>
    <n v="2"/>
    <n v="3"/>
    <x v="2"/>
    <n v="27"/>
    <n v="3.5"/>
    <x v="0"/>
    <x v="11"/>
    <s v="Brazilian Lg"/>
    <n v="7"/>
    <n v="0.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s v="Latte"/>
    <n v="7.5"/>
    <n v="0.7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s v="Chocolate syrup"/>
    <n v="1.6"/>
    <n v="0.16"/>
    <x v="2"/>
    <s v="June"/>
    <x v="8"/>
    <n v="0.18"/>
    <n v="0.28799999999999998"/>
  </r>
  <r>
    <n v="128986"/>
    <x v="163"/>
    <d v="1899-12-30T15:17:33"/>
    <n v="1"/>
    <n v="3"/>
    <x v="2"/>
    <n v="42"/>
    <n v="2.5"/>
    <x v="1"/>
    <x v="8"/>
    <s v="Lemon Grass Rg"/>
    <n v="2.5"/>
    <n v="0.2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s v="Peppermint Lg"/>
    <n v="6"/>
    <n v="0.6"/>
    <x v="2"/>
    <s v="June"/>
    <x v="8"/>
    <n v="0.15"/>
    <n v="0.89999999999999991"/>
  </r>
  <r>
    <n v="128988"/>
    <x v="163"/>
    <d v="1899-12-30T15:19:52"/>
    <n v="2"/>
    <n v="8"/>
    <x v="1"/>
    <n v="58"/>
    <n v="3.5"/>
    <x v="2"/>
    <x v="2"/>
    <s v="Dark chocolate Rg"/>
    <n v="7"/>
    <n v="0.7"/>
    <x v="2"/>
    <s v="June"/>
    <x v="8"/>
    <n v="0.21"/>
    <n v="1.47"/>
  </r>
  <r>
    <n v="128989"/>
    <x v="163"/>
    <d v="1899-12-30T15:19:57"/>
    <n v="2"/>
    <n v="5"/>
    <x v="0"/>
    <n v="22"/>
    <n v="2"/>
    <x v="0"/>
    <x v="3"/>
    <s v="Our Old Time Diner Blend Sm"/>
    <n v="4"/>
    <n v="0.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91"/>
    <x v="163"/>
    <d v="1899-12-30T15:22:54"/>
    <n v="2"/>
    <n v="5"/>
    <x v="0"/>
    <n v="39"/>
    <n v="4.25"/>
    <x v="0"/>
    <x v="5"/>
    <s v="Latte Rg"/>
    <n v="8.5"/>
    <n v="0.8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08"/>
    <x v="2"/>
    <s v="June"/>
    <x v="8"/>
    <n v="0.18"/>
    <n v="0.14399999999999999"/>
  </r>
  <r>
    <n v="128993"/>
    <x v="163"/>
    <d v="1899-12-30T15:22:54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28994"/>
    <x v="163"/>
    <d v="1899-12-30T15:23:14"/>
    <n v="2"/>
    <n v="5"/>
    <x v="0"/>
    <n v="48"/>
    <n v="2.5"/>
    <x v="1"/>
    <x v="6"/>
    <s v="English Breakfast Rg"/>
    <n v="5"/>
    <n v="0.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3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97"/>
    <x v="163"/>
    <d v="1899-12-30T15:25:55"/>
    <n v="2"/>
    <n v="5"/>
    <x v="0"/>
    <n v="30"/>
    <n v="3"/>
    <x v="0"/>
    <x v="0"/>
    <s v="Columbian Medium Roast Lg"/>
    <n v="6"/>
    <n v="0.6"/>
    <x v="2"/>
    <s v="June"/>
    <x v="8"/>
    <n v="0.3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s v="Brazilian Rg"/>
    <n v="6"/>
    <n v="0.6"/>
    <x v="2"/>
    <s v="June"/>
    <x v="8"/>
    <n v="0.3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s v="Ouro Brasileiro shot"/>
    <n v="6"/>
    <n v="0.6"/>
    <x v="2"/>
    <s v="June"/>
    <x v="8"/>
    <n v="0.3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375"/>
    <x v="2"/>
    <s v="June"/>
    <x v="8"/>
    <n v="0.25"/>
    <n v="0.9375"/>
  </r>
  <r>
    <n v="129003"/>
    <x v="163"/>
    <d v="1899-12-30T15:35:32"/>
    <n v="2"/>
    <n v="8"/>
    <x v="1"/>
    <n v="32"/>
    <n v="3"/>
    <x v="0"/>
    <x v="0"/>
    <s v="Ethiopia Rg"/>
    <n v="6"/>
    <n v="0.6"/>
    <x v="2"/>
    <s v="June"/>
    <x v="8"/>
    <n v="0.3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9006"/>
    <x v="163"/>
    <d v="1899-12-30T15:37:09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29007"/>
    <x v="163"/>
    <d v="1899-12-30T15:37:43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9009"/>
    <x v="163"/>
    <d v="1899-12-30T15:39:19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9011"/>
    <x v="163"/>
    <d v="1899-12-30T15:42:34"/>
    <n v="2"/>
    <n v="5"/>
    <x v="0"/>
    <n v="54"/>
    <n v="2.5"/>
    <x v="1"/>
    <x v="1"/>
    <s v="Morning Sunrise Chai Rg"/>
    <n v="5"/>
    <n v="0.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s v="Jamaican Coffee River Lg"/>
    <n v="3.75"/>
    <n v="0.3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29014"/>
    <x v="163"/>
    <d v="1899-12-30T15:45:52"/>
    <n v="2"/>
    <n v="8"/>
    <x v="1"/>
    <n v="35"/>
    <n v="3.1"/>
    <x v="0"/>
    <x v="12"/>
    <s v="Jamaican Coffee River Rg"/>
    <n v="6.2"/>
    <n v="0.62"/>
    <x v="2"/>
    <s v="June"/>
    <x v="8"/>
    <n v="0.3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3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8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375"/>
    <x v="2"/>
    <s v="June"/>
    <x v="8"/>
    <n v="0.21"/>
    <n v="0.78749999999999998"/>
  </r>
  <r>
    <n v="129018"/>
    <x v="163"/>
    <d v="1899-12-30T15:51:35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29019"/>
    <x v="163"/>
    <d v="1899-12-30T15:51:35"/>
    <n v="1"/>
    <n v="5"/>
    <x v="0"/>
    <n v="1"/>
    <n v="18"/>
    <x v="6"/>
    <x v="16"/>
    <s v="Brazilian - Organic"/>
    <n v="18"/>
    <n v="1.8"/>
    <x v="2"/>
    <s v="June"/>
    <x v="8"/>
    <n v="0.23"/>
    <n v="4.1400000000000006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29021"/>
    <x v="163"/>
    <d v="1899-12-30T15:56:04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0.76"/>
    <x v="2"/>
    <s v="June"/>
    <x v="8"/>
    <n v="0.1"/>
    <n v="0.76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3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29025"/>
    <x v="163"/>
    <d v="1899-12-30T15:57:12"/>
    <n v="1"/>
    <n v="5"/>
    <x v="0"/>
    <n v="4"/>
    <n v="20.45"/>
    <x v="6"/>
    <x v="22"/>
    <s v="Primo Espresso Roast"/>
    <n v="20.45"/>
    <n v="2.0449999999999999"/>
    <x v="2"/>
    <s v="June"/>
    <x v="8"/>
    <n v="0.23"/>
    <n v="4.7035"/>
  </r>
  <r>
    <n v="129026"/>
    <x v="163"/>
    <d v="1899-12-30T16:01:37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6"/>
    <x v="2"/>
    <s v="June"/>
    <x v="9"/>
    <n v="0.18"/>
    <n v="0.28799999999999998"/>
  </r>
  <r>
    <n v="129028"/>
    <x v="163"/>
    <d v="1899-12-30T16:01:39"/>
    <n v="1"/>
    <n v="5"/>
    <x v="0"/>
    <n v="57"/>
    <n v="3.1"/>
    <x v="1"/>
    <x v="1"/>
    <s v="Spicy Eye Opener Chai Lg"/>
    <n v="3.1"/>
    <n v="0.31"/>
    <x v="2"/>
    <s v="June"/>
    <x v="9"/>
    <n v="0.15"/>
    <n v="0.46499999999999997"/>
  </r>
  <r>
    <n v="129029"/>
    <x v="163"/>
    <d v="1899-12-30T16:01:39"/>
    <n v="1"/>
    <n v="5"/>
    <x v="0"/>
    <n v="71"/>
    <n v="3.75"/>
    <x v="3"/>
    <x v="10"/>
    <s v="Chocolate Croissant"/>
    <n v="3.75"/>
    <n v="0.375"/>
    <x v="2"/>
    <s v="June"/>
    <x v="9"/>
    <n v="0.25"/>
    <n v="0.9375"/>
  </r>
  <r>
    <n v="129030"/>
    <x v="163"/>
    <d v="1899-12-30T16:01:39"/>
    <n v="1"/>
    <n v="5"/>
    <x v="0"/>
    <n v="2"/>
    <n v="18"/>
    <x v="6"/>
    <x v="27"/>
    <s v="Our Old Time Diner Blend"/>
    <n v="18"/>
    <n v="1.8"/>
    <x v="2"/>
    <s v="June"/>
    <x v="9"/>
    <n v="0.23"/>
    <n v="4.1400000000000006"/>
  </r>
  <r>
    <n v="129031"/>
    <x v="163"/>
    <d v="1899-12-30T16:01:52"/>
    <n v="2"/>
    <n v="5"/>
    <x v="0"/>
    <n v="36"/>
    <n v="3.75"/>
    <x v="0"/>
    <x v="12"/>
    <s v="Jamaican Coffee River Lg"/>
    <n v="7.5"/>
    <n v="0.7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89500000000000002"/>
    <x v="2"/>
    <s v="June"/>
    <x v="9"/>
    <n v="-0.1"/>
    <n v="-0.89500000000000002"/>
  </r>
  <r>
    <n v="129033"/>
    <x v="163"/>
    <d v="1899-12-30T16:02:37"/>
    <n v="2"/>
    <n v="3"/>
    <x v="2"/>
    <n v="48"/>
    <n v="2.5"/>
    <x v="1"/>
    <x v="6"/>
    <s v="English Breakfast Rg"/>
    <n v="5"/>
    <n v="0.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s v="Latte"/>
    <n v="7.5"/>
    <n v="0.7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s v="Chocolate syrup"/>
    <n v="1.6"/>
    <n v="0.16"/>
    <x v="2"/>
    <s v="June"/>
    <x v="9"/>
    <n v="0.18"/>
    <n v="0.28799999999999998"/>
  </r>
  <r>
    <n v="129036"/>
    <x v="163"/>
    <d v="1899-12-30T16:08:54"/>
    <n v="2"/>
    <n v="3"/>
    <x v="2"/>
    <n v="26"/>
    <n v="3"/>
    <x v="0"/>
    <x v="11"/>
    <s v="Brazilian Rg"/>
    <n v="6"/>
    <n v="0.6"/>
    <x v="2"/>
    <s v="June"/>
    <x v="9"/>
    <n v="0.3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4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s v="Earl Grey Rg"/>
    <n v="5"/>
    <n v="0.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s v="Brazilian Lg"/>
    <n v="3.5"/>
    <n v="0.3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51"/>
    <x v="2"/>
    <s v="June"/>
    <x v="9"/>
    <n v="0.15"/>
    <n v="0.7649999999999999"/>
  </r>
  <r>
    <n v="129041"/>
    <x v="163"/>
    <d v="1899-12-30T16:13:07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29042"/>
    <x v="163"/>
    <d v="1899-12-30T16:13:41"/>
    <n v="2"/>
    <n v="8"/>
    <x v="1"/>
    <n v="55"/>
    <n v="4"/>
    <x v="1"/>
    <x v="1"/>
    <s v="Morning Sunrise Chai Lg"/>
    <n v="8"/>
    <n v="0.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s v="Peppermint Lg"/>
    <n v="3"/>
    <n v="0.3"/>
    <x v="2"/>
    <s v="June"/>
    <x v="9"/>
    <n v="0.15"/>
    <n v="0.44999999999999996"/>
  </r>
  <r>
    <n v="129044"/>
    <x v="163"/>
    <d v="1899-12-30T16:15:07"/>
    <n v="2"/>
    <n v="5"/>
    <x v="0"/>
    <n v="37"/>
    <n v="3"/>
    <x v="0"/>
    <x v="5"/>
    <s v="Espresso shot"/>
    <n v="6"/>
    <n v="0.6"/>
    <x v="2"/>
    <s v="June"/>
    <x v="9"/>
    <n v="0.3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08"/>
    <x v="2"/>
    <s v="June"/>
    <x v="9"/>
    <n v="0.18"/>
    <n v="0.14399999999999999"/>
  </r>
  <r>
    <n v="129046"/>
    <x v="163"/>
    <d v="1899-12-30T16:16:25"/>
    <n v="2"/>
    <n v="3"/>
    <x v="2"/>
    <n v="59"/>
    <n v="4.5"/>
    <x v="2"/>
    <x v="2"/>
    <s v="Dark chocolate Lg"/>
    <n v="9"/>
    <n v="0.9"/>
    <x v="2"/>
    <s v="June"/>
    <x v="9"/>
    <n v="0.21"/>
    <n v="1.8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55"/>
    <x v="2"/>
    <s v="June"/>
    <x v="9"/>
    <n v="0.15"/>
    <n v="0.38249999999999995"/>
  </r>
  <r>
    <n v="129048"/>
    <x v="163"/>
    <d v="1899-12-30T16:18:51"/>
    <n v="2"/>
    <n v="5"/>
    <x v="0"/>
    <n v="58"/>
    <n v="3.5"/>
    <x v="2"/>
    <x v="2"/>
    <s v="Dark chocolate Rg"/>
    <n v="7"/>
    <n v="0.7"/>
    <x v="2"/>
    <s v="June"/>
    <x v="9"/>
    <n v="0.21"/>
    <n v="1.47"/>
  </r>
  <r>
    <n v="129049"/>
    <x v="163"/>
    <d v="1899-12-30T16:18:51"/>
    <n v="1"/>
    <n v="5"/>
    <x v="0"/>
    <n v="76"/>
    <n v="3.5"/>
    <x v="3"/>
    <x v="9"/>
    <s v="Chocolate Chip Biscotti"/>
    <n v="3.5"/>
    <n v="0.35"/>
    <x v="2"/>
    <s v="June"/>
    <x v="9"/>
    <n v="0.25"/>
    <n v="0.875"/>
  </r>
  <r>
    <n v="129050"/>
    <x v="163"/>
    <d v="1899-12-30T16:18:53"/>
    <n v="2"/>
    <n v="8"/>
    <x v="1"/>
    <n v="42"/>
    <n v="2.5"/>
    <x v="1"/>
    <x v="8"/>
    <s v="Lemon Grass Rg"/>
    <n v="5"/>
    <n v="0.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s v="Peppermint Rg"/>
    <n v="5"/>
    <n v="0.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s v="Ethiopia Lg"/>
    <n v="7"/>
    <n v="0.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s v="Espresso Roast"/>
    <n v="14.75"/>
    <n v="1.4750000000000001"/>
    <x v="2"/>
    <s v="June"/>
    <x v="9"/>
    <n v="0.23"/>
    <n v="3.3925000000000001"/>
  </r>
  <r>
    <n v="129054"/>
    <x v="163"/>
    <d v="1899-12-30T16:24:18"/>
    <n v="2"/>
    <n v="5"/>
    <x v="0"/>
    <n v="27"/>
    <n v="3.5"/>
    <x v="0"/>
    <x v="11"/>
    <s v="Brazilian Lg"/>
    <n v="7"/>
    <n v="0.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s v="Our Old Time Diner Blend Sm"/>
    <n v="2"/>
    <n v="0.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s v="Croissant"/>
    <n v="3.5"/>
    <n v="0.35"/>
    <x v="2"/>
    <s v="June"/>
    <x v="9"/>
    <n v="0.25"/>
    <n v="0.875"/>
  </r>
  <r>
    <n v="129057"/>
    <x v="163"/>
    <d v="1899-12-30T16:26:25"/>
    <n v="1"/>
    <n v="8"/>
    <x v="1"/>
    <n v="59"/>
    <n v="4.5"/>
    <x v="2"/>
    <x v="2"/>
    <s v="Dark chocolate Lg"/>
    <n v="4.5"/>
    <n v="0.45"/>
    <x v="2"/>
    <s v="June"/>
    <x v="9"/>
    <n v="0.21"/>
    <n v="0.94499999999999995"/>
  </r>
  <r>
    <n v="129058"/>
    <x v="163"/>
    <d v="1899-12-30T16:29:02"/>
    <n v="1"/>
    <n v="3"/>
    <x v="2"/>
    <n v="47"/>
    <n v="3"/>
    <x v="1"/>
    <x v="7"/>
    <s v="Serenity Green Tea Lg"/>
    <n v="3"/>
    <n v="0.3"/>
    <x v="2"/>
    <s v="June"/>
    <x v="9"/>
    <n v="0.15"/>
    <n v="0.44999999999999996"/>
  </r>
  <r>
    <n v="129059"/>
    <x v="163"/>
    <d v="1899-12-30T16:29:23"/>
    <n v="1"/>
    <n v="8"/>
    <x v="1"/>
    <n v="58"/>
    <n v="3.5"/>
    <x v="2"/>
    <x v="2"/>
    <s v="Dark chocolate Rg"/>
    <n v="3.5"/>
    <n v="0.35"/>
    <x v="2"/>
    <s v="June"/>
    <x v="9"/>
    <n v="0.21"/>
    <n v="0.73499999999999999"/>
  </r>
  <r>
    <n v="129060"/>
    <x v="163"/>
    <d v="1899-12-30T16:33:02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s v="Jumbo Savory Scone"/>
    <n v="3.75"/>
    <n v="0.375"/>
    <x v="2"/>
    <s v="June"/>
    <x v="9"/>
    <n v="0.25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s v="Our Old Time Diner Blend Lg"/>
    <n v="6"/>
    <n v="0.6"/>
    <x v="2"/>
    <s v="June"/>
    <x v="9"/>
    <n v="0.3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35"/>
    <x v="2"/>
    <s v="June"/>
    <x v="9"/>
    <n v="0.25"/>
    <n v="0.875"/>
  </r>
  <r>
    <n v="129065"/>
    <x v="163"/>
    <d v="1899-12-30T16:34:08"/>
    <n v="1"/>
    <n v="5"/>
    <x v="0"/>
    <n v="83"/>
    <n v="14"/>
    <x v="8"/>
    <x v="25"/>
    <s v="I Need My Bean! Latte cup"/>
    <n v="14"/>
    <n v="1.4"/>
    <x v="2"/>
    <s v="June"/>
    <x v="9"/>
    <n v="0.2"/>
    <n v="2.8000000000000003"/>
  </r>
  <r>
    <n v="129066"/>
    <x v="163"/>
    <d v="1899-12-30T16:34:12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29067"/>
    <x v="163"/>
    <d v="1899-12-30T16:34:12"/>
    <n v="1"/>
    <n v="8"/>
    <x v="1"/>
    <n v="74"/>
    <n v="3.5"/>
    <x v="3"/>
    <x v="9"/>
    <s v="Ginger Biscotti"/>
    <n v="3.5"/>
    <n v="0.35"/>
    <x v="2"/>
    <s v="June"/>
    <x v="9"/>
    <n v="0.25"/>
    <n v="0.875"/>
  </r>
  <r>
    <n v="129068"/>
    <x v="163"/>
    <d v="1899-12-30T16:34:12"/>
    <n v="1"/>
    <n v="8"/>
    <x v="1"/>
    <n v="4"/>
    <n v="20.45"/>
    <x v="6"/>
    <x v="22"/>
    <s v="Primo Espresso Roast"/>
    <n v="20.45"/>
    <n v="2.0449999999999999"/>
    <x v="2"/>
    <s v="June"/>
    <x v="9"/>
    <n v="0.23"/>
    <n v="4.7035"/>
  </r>
  <r>
    <n v="129069"/>
    <x v="163"/>
    <d v="1899-12-30T16:34:33"/>
    <n v="2"/>
    <n v="8"/>
    <x v="1"/>
    <n v="61"/>
    <n v="4.75"/>
    <x v="2"/>
    <x v="2"/>
    <s v="Sustainably Grown Organic Lg"/>
    <n v="9.5"/>
    <n v="0.95"/>
    <x v="2"/>
    <s v="June"/>
    <x v="9"/>
    <n v="0.21"/>
    <n v="1.9949999999999999"/>
  </r>
  <r>
    <n v="129070"/>
    <x v="163"/>
    <d v="1899-12-30T16:35:05"/>
    <n v="2"/>
    <n v="8"/>
    <x v="1"/>
    <n v="23"/>
    <n v="2.5"/>
    <x v="0"/>
    <x v="3"/>
    <s v="Our Old Time Diner Blend Rg"/>
    <n v="5"/>
    <n v="0.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s v="Espresso Roast"/>
    <n v="14.75"/>
    <n v="1.4750000000000001"/>
    <x v="2"/>
    <s v="June"/>
    <x v="9"/>
    <n v="0.23"/>
    <n v="3.3925000000000001"/>
  </r>
  <r>
    <n v="129072"/>
    <x v="163"/>
    <d v="1899-12-30T16:36:16"/>
    <n v="2"/>
    <n v="5"/>
    <x v="0"/>
    <n v="52"/>
    <n v="2.5"/>
    <x v="1"/>
    <x v="1"/>
    <s v="Traditional Blend Chai Rg"/>
    <n v="5"/>
    <n v="0.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s v="Jumbo Savory Scone"/>
    <n v="3.75"/>
    <n v="0.375"/>
    <x v="2"/>
    <s v="June"/>
    <x v="9"/>
    <n v="0.25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2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89500000000000002"/>
    <x v="2"/>
    <s v="June"/>
    <x v="9"/>
    <n v="-0.1"/>
    <n v="-0.89500000000000002"/>
  </r>
  <r>
    <n v="129076"/>
    <x v="163"/>
    <d v="1899-12-30T16:38:54"/>
    <n v="1"/>
    <n v="3"/>
    <x v="2"/>
    <n v="49"/>
    <n v="3"/>
    <x v="1"/>
    <x v="6"/>
    <s v="English Breakfast Lg"/>
    <n v="3"/>
    <n v="0.3"/>
    <x v="2"/>
    <s v="June"/>
    <x v="9"/>
    <n v="0.15"/>
    <n v="0.44999999999999996"/>
  </r>
  <r>
    <n v="129077"/>
    <x v="163"/>
    <d v="1899-12-30T16:39:21"/>
    <n v="1"/>
    <n v="3"/>
    <x v="2"/>
    <n v="28"/>
    <n v="2"/>
    <x v="0"/>
    <x v="0"/>
    <s v="Columbian Medium Roast Sm"/>
    <n v="2"/>
    <n v="0.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95"/>
    <x v="2"/>
    <s v="June"/>
    <x v="9"/>
    <n v="0.21"/>
    <n v="1.9949999999999999"/>
  </r>
  <r>
    <n v="129079"/>
    <x v="163"/>
    <d v="1899-12-30T16:40:25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29080"/>
    <x v="163"/>
    <d v="1899-12-30T16:40:25"/>
    <n v="1"/>
    <n v="8"/>
    <x v="1"/>
    <n v="73"/>
    <n v="3.75"/>
    <x v="3"/>
    <x v="10"/>
    <s v="Almond Croissant"/>
    <n v="3.75"/>
    <n v="0.375"/>
    <x v="2"/>
    <s v="June"/>
    <x v="9"/>
    <n v="0.25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3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6"/>
    <x v="2"/>
    <s v="June"/>
    <x v="9"/>
    <n v="0.3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6"/>
    <x v="2"/>
    <s v="June"/>
    <x v="9"/>
    <n v="0.18"/>
    <n v="0.28799999999999998"/>
  </r>
  <r>
    <n v="129084"/>
    <x v="163"/>
    <d v="1899-12-30T16:49:09"/>
    <n v="1"/>
    <n v="5"/>
    <x v="0"/>
    <n v="29"/>
    <n v="2.5"/>
    <x v="0"/>
    <x v="0"/>
    <s v="Columbian Medium Roast Rg"/>
    <n v="2.5"/>
    <n v="0.2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s v="Columbian Medium Roast Lg"/>
    <n v="6"/>
    <n v="0.6"/>
    <x v="2"/>
    <s v="June"/>
    <x v="9"/>
    <n v="0.3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3"/>
    <x v="2"/>
    <s v="June"/>
    <x v="9"/>
    <n v="0.15"/>
    <n v="0.44999999999999996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375"/>
    <x v="2"/>
    <s v="June"/>
    <x v="9"/>
    <n v="0.25"/>
    <n v="0.9375"/>
  </r>
  <r>
    <n v="129089"/>
    <x v="163"/>
    <d v="1899-12-30T16:55:30"/>
    <n v="2"/>
    <n v="3"/>
    <x v="2"/>
    <n v="41"/>
    <n v="4.25"/>
    <x v="0"/>
    <x v="5"/>
    <s v="Cappuccino Lg"/>
    <n v="8.5"/>
    <n v="0.8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2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7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s v="Lemon Grass Rg"/>
    <n v="2.5"/>
    <n v="0.2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2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s v="Lemon Grass Lg"/>
    <n v="3"/>
    <n v="0.3"/>
    <x v="2"/>
    <s v="June"/>
    <x v="9"/>
    <n v="0.15"/>
    <n v="0.44999999999999996"/>
  </r>
  <r>
    <n v="129096"/>
    <x v="163"/>
    <d v="1899-12-30T17:01:58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s v="Cappuccino"/>
    <n v="7.5"/>
    <n v="0.7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s v="Carmel syrup"/>
    <n v="0.8"/>
    <n v="0.08"/>
    <x v="2"/>
    <s v="June"/>
    <x v="10"/>
    <n v="0.18"/>
    <n v="0.14399999999999999"/>
  </r>
  <r>
    <n v="129099"/>
    <x v="163"/>
    <d v="1899-12-30T17:06:08"/>
    <n v="2"/>
    <n v="5"/>
    <x v="0"/>
    <n v="51"/>
    <n v="3"/>
    <x v="1"/>
    <x v="6"/>
    <s v="Earl Grey Lg"/>
    <n v="6"/>
    <n v="0.6"/>
    <x v="2"/>
    <s v="June"/>
    <x v="10"/>
    <n v="0.15"/>
    <n v="0.89999999999999991"/>
  </r>
  <r>
    <n v="129100"/>
    <x v="163"/>
    <d v="1899-12-30T17:06:10"/>
    <n v="2"/>
    <n v="5"/>
    <x v="0"/>
    <n v="52"/>
    <n v="2.5"/>
    <x v="1"/>
    <x v="1"/>
    <s v="Traditional Blend Chai Rg"/>
    <n v="5"/>
    <n v="0.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s v="Latte"/>
    <n v="7.5"/>
    <n v="0.7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s v="Columbian Medium Roast Lg"/>
    <n v="6"/>
    <n v="0.6"/>
    <x v="2"/>
    <s v="June"/>
    <x v="10"/>
    <n v="0.3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35"/>
    <x v="2"/>
    <s v="June"/>
    <x v="10"/>
    <n v="0.21"/>
    <n v="0.73499999999999999"/>
  </r>
  <r>
    <n v="129104"/>
    <x v="163"/>
    <d v="1899-12-30T17:07:44"/>
    <n v="2"/>
    <n v="5"/>
    <x v="0"/>
    <n v="54"/>
    <n v="2.5"/>
    <x v="1"/>
    <x v="1"/>
    <s v="Morning Sunrise Chai Rg"/>
    <n v="5"/>
    <n v="0.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s v="Cappuccino Lg"/>
    <n v="8.5"/>
    <n v="0.8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08"/>
    <x v="2"/>
    <s v="June"/>
    <x v="10"/>
    <n v="0.18"/>
    <n v="0.14399999999999999"/>
  </r>
  <r>
    <n v="129107"/>
    <x v="163"/>
    <d v="1899-12-30T17:15:12"/>
    <n v="2"/>
    <n v="5"/>
    <x v="0"/>
    <n v="57"/>
    <n v="3.1"/>
    <x v="1"/>
    <x v="1"/>
    <s v="Spicy Eye Opener Chai Lg"/>
    <n v="6.2"/>
    <n v="0.62"/>
    <x v="2"/>
    <s v="June"/>
    <x v="10"/>
    <n v="0.15"/>
    <n v="0.92999999999999994"/>
  </r>
  <r>
    <n v="129108"/>
    <x v="163"/>
    <d v="1899-12-30T17:17:16"/>
    <n v="2"/>
    <n v="8"/>
    <x v="1"/>
    <n v="27"/>
    <n v="3.5"/>
    <x v="0"/>
    <x v="11"/>
    <s v="Brazilian Lg"/>
    <n v="7"/>
    <n v="0.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s v="Chocolate Croissant"/>
    <n v="3.75"/>
    <n v="0.375"/>
    <x v="2"/>
    <s v="June"/>
    <x v="10"/>
    <n v="0.25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s v="English Breakfast Lg"/>
    <n v="6"/>
    <n v="0.6"/>
    <x v="2"/>
    <s v="June"/>
    <x v="10"/>
    <n v="0.15"/>
    <n v="0.89999999999999991"/>
  </r>
  <r>
    <n v="129113"/>
    <x v="163"/>
    <d v="1899-12-30T17:22:01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29115"/>
    <x v="163"/>
    <d v="1899-12-30T17:26:50"/>
    <n v="2"/>
    <n v="8"/>
    <x v="1"/>
    <n v="60"/>
    <n v="3.75"/>
    <x v="2"/>
    <x v="2"/>
    <s v="Sustainably Grown Organic Rg"/>
    <n v="7.5"/>
    <n v="0.75"/>
    <x v="2"/>
    <s v="June"/>
    <x v="10"/>
    <n v="0.21"/>
    <n v="1.575"/>
  </r>
  <r>
    <n v="129116"/>
    <x v="163"/>
    <d v="1899-12-30T17:27:45"/>
    <n v="1"/>
    <n v="8"/>
    <x v="1"/>
    <n v="53"/>
    <n v="3"/>
    <x v="1"/>
    <x v="1"/>
    <s v="Traditional Blend Chai Lg"/>
    <n v="3"/>
    <n v="0.3"/>
    <x v="2"/>
    <s v="June"/>
    <x v="10"/>
    <n v="0.15"/>
    <n v="0.44999999999999996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3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42499999999999999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6"/>
    <x v="2"/>
    <s v="June"/>
    <x v="10"/>
    <n v="0.18"/>
    <n v="0.28799999999999998"/>
  </r>
  <r>
    <n v="129120"/>
    <x v="163"/>
    <d v="1899-12-30T17:33:02"/>
    <n v="1"/>
    <n v="3"/>
    <x v="2"/>
    <n v="50"/>
    <n v="2.5"/>
    <x v="1"/>
    <x v="6"/>
    <s v="Earl Grey Rg"/>
    <n v="2.5"/>
    <n v="0.2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s v="Columbian Medium Roast Rg"/>
    <n v="2.5"/>
    <n v="0.2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s v="Lemon Grass Lg"/>
    <n v="6"/>
    <n v="0.6"/>
    <x v="2"/>
    <s v="June"/>
    <x v="10"/>
    <n v="0.15"/>
    <n v="0.89999999999999991"/>
  </r>
  <r>
    <n v="129123"/>
    <x v="163"/>
    <d v="1899-12-30T17:36:01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29124"/>
    <x v="163"/>
    <d v="1899-12-30T17:36:36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29125"/>
    <x v="163"/>
    <d v="1899-12-30T17:37:43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s v="Lemon Grass Lg"/>
    <n v="3"/>
    <n v="0.3"/>
    <x v="2"/>
    <s v="June"/>
    <x v="10"/>
    <n v="0.15"/>
    <n v="0.44999999999999996"/>
  </r>
  <r>
    <n v="129129"/>
    <x v="163"/>
    <d v="1899-12-30T17:40:17"/>
    <n v="2"/>
    <n v="8"/>
    <x v="1"/>
    <n v="57"/>
    <n v="3.1"/>
    <x v="1"/>
    <x v="1"/>
    <s v="Spicy Eye Opener Chai Lg"/>
    <n v="6.2"/>
    <n v="0.62"/>
    <x v="2"/>
    <s v="June"/>
    <x v="10"/>
    <n v="0.15"/>
    <n v="0.92999999999999994"/>
  </r>
  <r>
    <n v="129130"/>
    <x v="163"/>
    <d v="1899-12-30T17:40:47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s v="Traditional Blend Chai Lg"/>
    <n v="6"/>
    <n v="0.6"/>
    <x v="2"/>
    <s v="June"/>
    <x v="10"/>
    <n v="0.15"/>
    <n v="0.89999999999999991"/>
  </r>
  <r>
    <n v="129133"/>
    <x v="163"/>
    <d v="1899-12-30T17:41:18"/>
    <n v="1"/>
    <n v="5"/>
    <x v="0"/>
    <n v="14"/>
    <n v="8.9499999999999993"/>
    <x v="5"/>
    <x v="26"/>
    <s v="Earl Grey"/>
    <n v="8.9499999999999993"/>
    <n v="0.89500000000000002"/>
    <x v="2"/>
    <s v="June"/>
    <x v="10"/>
    <n v="-0.1"/>
    <n v="-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7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29136"/>
    <x v="163"/>
    <d v="1899-12-30T17:45:45"/>
    <n v="1"/>
    <n v="3"/>
    <x v="2"/>
    <n v="45"/>
    <n v="3"/>
    <x v="1"/>
    <x v="8"/>
    <s v="Peppermint Lg"/>
    <n v="3"/>
    <n v="0.3"/>
    <x v="2"/>
    <s v="June"/>
    <x v="10"/>
    <n v="0.15"/>
    <n v="0.44999999999999996"/>
  </r>
  <r>
    <n v="129137"/>
    <x v="163"/>
    <d v="1899-12-30T17:47:02"/>
    <n v="1"/>
    <n v="3"/>
    <x v="2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29138"/>
    <x v="163"/>
    <d v="1899-12-30T17:48:38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s v="Jamaican Coffee River Lg"/>
    <n v="3.75"/>
    <n v="0.3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s v="Hazelnut Biscotti"/>
    <n v="3.25"/>
    <n v="0.32500000000000001"/>
    <x v="2"/>
    <s v="June"/>
    <x v="10"/>
    <n v="0.25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2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3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89500000000000002"/>
    <x v="2"/>
    <s v="June"/>
    <x v="11"/>
    <n v="-0.1"/>
    <n v="-0.89500000000000002"/>
  </r>
  <r>
    <n v="129146"/>
    <x v="163"/>
    <d v="1899-12-30T18:03:20"/>
    <n v="2"/>
    <n v="8"/>
    <x v="1"/>
    <n v="37"/>
    <n v="3"/>
    <x v="0"/>
    <x v="5"/>
    <s v="Espresso shot"/>
    <n v="6"/>
    <n v="0.6"/>
    <x v="2"/>
    <s v="June"/>
    <x v="11"/>
    <n v="0.3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s v="Chocolate Chip Biscotti"/>
    <n v="3.5"/>
    <n v="0.35"/>
    <x v="2"/>
    <s v="June"/>
    <x v="11"/>
    <n v="0.25"/>
    <n v="0.875"/>
  </r>
  <r>
    <n v="129149"/>
    <x v="163"/>
    <d v="1899-12-30T18:07:54"/>
    <n v="2"/>
    <n v="5"/>
    <x v="0"/>
    <n v="46"/>
    <n v="2.5"/>
    <x v="1"/>
    <x v="7"/>
    <s v="Serenity Green Tea Rg"/>
    <n v="5"/>
    <n v="0.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s v="Traditional Blend Chai Lg"/>
    <n v="6"/>
    <n v="0.6"/>
    <x v="2"/>
    <s v="June"/>
    <x v="11"/>
    <n v="0.15"/>
    <n v="0.89999999999999991"/>
  </r>
  <r>
    <n v="129151"/>
    <x v="163"/>
    <d v="1899-12-30T18:08:06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4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s v="Ethiopia Lg"/>
    <n v="7"/>
    <n v="0.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s v="Croissant"/>
    <n v="3.5"/>
    <n v="0.35"/>
    <x v="2"/>
    <s v="June"/>
    <x v="11"/>
    <n v="0.25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s v="Earl Grey Lg"/>
    <n v="6"/>
    <n v="0.6"/>
    <x v="2"/>
    <s v="June"/>
    <x v="11"/>
    <n v="0.15"/>
    <n v="0.89999999999999991"/>
  </r>
  <r>
    <n v="129157"/>
    <x v="163"/>
    <d v="1899-12-30T18:13:43"/>
    <n v="1"/>
    <n v="5"/>
    <x v="0"/>
    <n v="75"/>
    <n v="3.5"/>
    <x v="3"/>
    <x v="10"/>
    <s v="Croissant"/>
    <n v="3.5"/>
    <n v="0.35"/>
    <x v="2"/>
    <s v="June"/>
    <x v="11"/>
    <n v="0.25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3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s v="Traditional Blend Chai Rg"/>
    <n v="5"/>
    <n v="0.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s v="Morning Sunrise Chai Lg"/>
    <n v="4"/>
    <n v="0.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s v="Scottish Cream Scone "/>
    <n v="4.5"/>
    <n v="0.45"/>
    <x v="2"/>
    <s v="June"/>
    <x v="11"/>
    <n v="0.25"/>
    <n v="1.125"/>
  </r>
  <r>
    <n v="129163"/>
    <x v="163"/>
    <d v="1899-12-30T18:23:24"/>
    <n v="1"/>
    <n v="5"/>
    <x v="0"/>
    <n v="49"/>
    <n v="3"/>
    <x v="1"/>
    <x v="6"/>
    <s v="English Breakfast Lg"/>
    <n v="3"/>
    <n v="0.3"/>
    <x v="2"/>
    <s v="June"/>
    <x v="11"/>
    <n v="0.15"/>
    <n v="0.44999999999999996"/>
  </r>
  <r>
    <n v="129164"/>
    <x v="163"/>
    <d v="1899-12-30T18:24:12"/>
    <n v="1"/>
    <n v="3"/>
    <x v="2"/>
    <n v="57"/>
    <n v="3.1"/>
    <x v="1"/>
    <x v="1"/>
    <s v="Spicy Eye Opener Chai Lg"/>
    <n v="3.1"/>
    <n v="0.31"/>
    <x v="2"/>
    <s v="June"/>
    <x v="11"/>
    <n v="0.15"/>
    <n v="0.46499999999999997"/>
  </r>
  <r>
    <n v="129165"/>
    <x v="163"/>
    <d v="1899-12-30T18:24:19"/>
    <n v="1"/>
    <n v="5"/>
    <x v="0"/>
    <n v="48"/>
    <n v="2.5"/>
    <x v="1"/>
    <x v="6"/>
    <s v="English Breakfast Rg"/>
    <n v="2.5"/>
    <n v="0.2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s v="Jamaican Coffee River Rg"/>
    <n v="6.2"/>
    <n v="0.62"/>
    <x v="2"/>
    <s v="June"/>
    <x v="11"/>
    <n v="0.3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4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s v="Ginger Biscotti"/>
    <n v="3.5"/>
    <n v="0.35"/>
    <x v="2"/>
    <s v="June"/>
    <x v="11"/>
    <n v="0.25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s v="Latte Rg"/>
    <n v="4.25"/>
    <n v="0.42499999999999999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08"/>
    <x v="2"/>
    <s v="June"/>
    <x v="11"/>
    <n v="0.18"/>
    <n v="0.14399999999999999"/>
  </r>
  <r>
    <n v="129173"/>
    <x v="163"/>
    <d v="1899-12-30T18:30:05"/>
    <n v="1"/>
    <n v="8"/>
    <x v="1"/>
    <n v="60"/>
    <n v="3.75"/>
    <x v="2"/>
    <x v="2"/>
    <s v="Sustainably Grown Organic Rg"/>
    <n v="3.75"/>
    <n v="0.375"/>
    <x v="2"/>
    <s v="June"/>
    <x v="11"/>
    <n v="0.21"/>
    <n v="0.78749999999999998"/>
  </r>
  <r>
    <n v="129174"/>
    <x v="163"/>
    <d v="1899-12-30T18:31:06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6"/>
    <x v="2"/>
    <s v="June"/>
    <x v="11"/>
    <n v="0.18"/>
    <n v="0.28799999999999998"/>
  </r>
  <r>
    <n v="129177"/>
    <x v="163"/>
    <d v="1899-12-30T18:34:55"/>
    <n v="2"/>
    <n v="8"/>
    <x v="1"/>
    <n v="35"/>
    <n v="3.1"/>
    <x v="0"/>
    <x v="12"/>
    <s v="Jamaican Coffee River Rg"/>
    <n v="6.2"/>
    <n v="0.62"/>
    <x v="2"/>
    <s v="June"/>
    <x v="11"/>
    <n v="0.3"/>
    <n v="1.8599999999999999"/>
  </r>
  <r>
    <n v="129178"/>
    <x v="163"/>
    <d v="1899-12-30T18:34:55"/>
    <n v="1"/>
    <n v="8"/>
    <x v="1"/>
    <n v="77"/>
    <n v="3"/>
    <x v="3"/>
    <x v="4"/>
    <s v="Oatmeal Scone"/>
    <n v="3"/>
    <n v="0.3"/>
    <x v="2"/>
    <s v="June"/>
    <x v="11"/>
    <n v="0.25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89500000000000002"/>
    <x v="2"/>
    <s v="June"/>
    <x v="11"/>
    <n v="-0.1"/>
    <n v="-0.89500000000000002"/>
  </r>
  <r>
    <n v="129180"/>
    <x v="163"/>
    <d v="1899-12-30T18:36:37"/>
    <n v="1"/>
    <n v="3"/>
    <x v="2"/>
    <n v="47"/>
    <n v="3"/>
    <x v="1"/>
    <x v="7"/>
    <s v="Serenity Green Tea Lg"/>
    <n v="3"/>
    <n v="0.3"/>
    <x v="2"/>
    <s v="June"/>
    <x v="11"/>
    <n v="0.15"/>
    <n v="0.44999999999999996"/>
  </r>
  <r>
    <n v="129181"/>
    <x v="163"/>
    <d v="1899-12-30T18:37:40"/>
    <n v="2"/>
    <n v="8"/>
    <x v="1"/>
    <n v="31"/>
    <n v="2.2000000000000002"/>
    <x v="0"/>
    <x v="0"/>
    <s v="Ethiopia Sm"/>
    <n v="4.4000000000000004"/>
    <n v="0.4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2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s v="Lemon Grass Rg"/>
    <n v="5"/>
    <n v="0.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s v="Hazelnut Biscotti"/>
    <n v="3.25"/>
    <n v="0.32500000000000001"/>
    <x v="2"/>
    <s v="June"/>
    <x v="11"/>
    <n v="0.25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75"/>
    <x v="2"/>
    <s v="June"/>
    <x v="11"/>
    <n v="0.21"/>
    <n v="1.57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3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s v="Organic Decaf Blend"/>
    <n v="22.5"/>
    <n v="2.25"/>
    <x v="2"/>
    <s v="June"/>
    <x v="11"/>
    <n v="0.23"/>
    <n v="5.1749999999999998"/>
  </r>
  <r>
    <n v="129190"/>
    <x v="163"/>
    <d v="1899-12-30T18:58:16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s v="Sustainably Grown Organic Lg"/>
    <n v="4.75"/>
    <n v="0.47499999999999998"/>
    <x v="2"/>
    <s v="June"/>
    <x v="11"/>
    <n v="0.21"/>
    <n v="0.99749999999999994"/>
  </r>
  <r>
    <n v="129193"/>
    <x v="163"/>
    <d v="1899-12-30T19:02:24"/>
    <n v="2"/>
    <n v="3"/>
    <x v="2"/>
    <n v="40"/>
    <n v="3.75"/>
    <x v="0"/>
    <x v="5"/>
    <s v="Cappuccino"/>
    <n v="7.5"/>
    <n v="0.7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s v="Carmel syrup"/>
    <n v="0.8"/>
    <n v="0.08"/>
    <x v="2"/>
    <s v="June"/>
    <x v="12"/>
    <n v="0.18"/>
    <n v="0.14399999999999999"/>
  </r>
  <r>
    <n v="129195"/>
    <x v="163"/>
    <d v="1899-12-30T19:02:55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s v="English Breakfast Rg"/>
    <n v="5"/>
    <n v="0.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s v="Latte"/>
    <n v="7.5"/>
    <n v="0.7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s v="Ethiopia Lg"/>
    <n v="7"/>
    <n v="0.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s v="English Breakfast Lg"/>
    <n v="6"/>
    <n v="0.6"/>
    <x v="2"/>
    <s v="June"/>
    <x v="12"/>
    <n v="0.15"/>
    <n v="0.89999999999999991"/>
  </r>
  <r>
    <n v="129200"/>
    <x v="163"/>
    <d v="1899-12-30T19:13:19"/>
    <n v="2"/>
    <n v="3"/>
    <x v="2"/>
    <n v="58"/>
    <n v="3.5"/>
    <x v="2"/>
    <x v="2"/>
    <s v="Dark chocolate Rg"/>
    <n v="7"/>
    <n v="0.7"/>
    <x v="2"/>
    <s v="June"/>
    <x v="12"/>
    <n v="0.21"/>
    <n v="1.47"/>
  </r>
  <r>
    <n v="129201"/>
    <x v="163"/>
    <d v="1899-12-30T19:13:19"/>
    <n v="1"/>
    <n v="3"/>
    <x v="2"/>
    <n v="79"/>
    <n v="3.75"/>
    <x v="3"/>
    <x v="4"/>
    <s v="Jumbo Savory Scone"/>
    <n v="3.75"/>
    <n v="0.375"/>
    <x v="2"/>
    <s v="June"/>
    <x v="12"/>
    <n v="0.25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9203"/>
    <x v="163"/>
    <d v="1899-12-30T19:15:23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6"/>
    <x v="2"/>
    <s v="June"/>
    <x v="12"/>
    <n v="0.18"/>
    <n v="0.28799999999999998"/>
  </r>
  <r>
    <n v="129206"/>
    <x v="163"/>
    <d v="1899-12-30T19:16:48"/>
    <n v="1"/>
    <n v="8"/>
    <x v="1"/>
    <n v="74"/>
    <n v="3.5"/>
    <x v="3"/>
    <x v="9"/>
    <s v="Ginger Biscotti"/>
    <n v="3.5"/>
    <n v="0.35"/>
    <x v="2"/>
    <s v="June"/>
    <x v="12"/>
    <n v="0.25"/>
    <n v="0.875"/>
  </r>
  <r>
    <n v="129207"/>
    <x v="163"/>
    <d v="1899-12-30T19:20:30"/>
    <n v="1"/>
    <n v="8"/>
    <x v="1"/>
    <n v="38"/>
    <n v="3.75"/>
    <x v="0"/>
    <x v="5"/>
    <s v="Latte"/>
    <n v="3.75"/>
    <n v="0.3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s v="Hazelnut syrup"/>
    <n v="0.8"/>
    <n v="0.08"/>
    <x v="2"/>
    <s v="June"/>
    <x v="12"/>
    <n v="0.18"/>
    <n v="0.14399999999999999"/>
  </r>
  <r>
    <n v="129209"/>
    <x v="163"/>
    <d v="1899-12-30T19:22:50"/>
    <n v="2"/>
    <n v="8"/>
    <x v="1"/>
    <n v="51"/>
    <n v="3"/>
    <x v="1"/>
    <x v="6"/>
    <s v="Earl Grey Lg"/>
    <n v="6"/>
    <n v="0.6"/>
    <x v="2"/>
    <s v="June"/>
    <x v="12"/>
    <n v="0.15"/>
    <n v="0.89999999999999991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9212"/>
    <x v="163"/>
    <d v="1899-12-30T19:27:55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9213"/>
    <x v="163"/>
    <d v="1899-12-30T19:29:14"/>
    <n v="2"/>
    <n v="8"/>
    <x v="1"/>
    <n v="31"/>
    <n v="2.2000000000000002"/>
    <x v="0"/>
    <x v="0"/>
    <s v="Ethiopia Sm"/>
    <n v="4.4000000000000004"/>
    <n v="0.4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s v="Earl Grey Rg"/>
    <n v="5"/>
    <n v="0.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s v="English Breakfast Lg"/>
    <n v="3"/>
    <n v="0.3"/>
    <x v="2"/>
    <s v="June"/>
    <x v="12"/>
    <n v="0.15"/>
    <n v="0.44999999999999996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4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s v="Columbian Medium Roast Sm"/>
    <n v="2"/>
    <n v="0.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s v="Peppermint Rg"/>
    <n v="5"/>
    <n v="0.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s v="Carmel syrup"/>
    <n v="1.6"/>
    <n v="0.16"/>
    <x v="2"/>
    <s v="June"/>
    <x v="12"/>
    <n v="0.18"/>
    <n v="0.28799999999999998"/>
  </r>
  <r>
    <n v="129222"/>
    <x v="163"/>
    <d v="1899-12-30T19:49:10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6"/>
    <x v="2"/>
    <s v="June"/>
    <x v="12"/>
    <n v="0.15"/>
    <n v="0.89999999999999991"/>
  </r>
  <r>
    <n v="129224"/>
    <x v="163"/>
    <d v="1899-12-30T19:50:56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s v="Carmel syrup"/>
    <n v="0.8"/>
    <n v="0.08"/>
    <x v="2"/>
    <s v="June"/>
    <x v="12"/>
    <n v="0.18"/>
    <n v="0.14399999999999999"/>
  </r>
  <r>
    <n v="129226"/>
    <x v="163"/>
    <d v="1899-12-30T19:50:56"/>
    <n v="1"/>
    <n v="8"/>
    <x v="1"/>
    <n v="77"/>
    <n v="3"/>
    <x v="3"/>
    <x v="4"/>
    <s v="Oatmeal Scone"/>
    <n v="3"/>
    <n v="0.3"/>
    <x v="2"/>
    <s v="June"/>
    <x v="12"/>
    <n v="0.25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375"/>
    <x v="2"/>
    <s v="June"/>
    <x v="12"/>
    <n v="0.21"/>
    <n v="0.78749999999999998"/>
  </r>
  <r>
    <n v="129228"/>
    <x v="163"/>
    <d v="1899-12-30T19:53:32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29230"/>
    <x v="163"/>
    <d v="1899-12-30T19:58:41"/>
    <n v="1"/>
    <n v="3"/>
    <x v="2"/>
    <n v="51"/>
    <n v="3"/>
    <x v="1"/>
    <x v="6"/>
    <s v="Earl Grey Lg"/>
    <n v="3"/>
    <n v="0.3"/>
    <x v="2"/>
    <s v="June"/>
    <x v="12"/>
    <n v="0.15"/>
    <n v="0.44999999999999996"/>
  </r>
  <r>
    <n v="129231"/>
    <x v="163"/>
    <d v="1899-12-30T20:00:12"/>
    <n v="1"/>
    <n v="8"/>
    <x v="1"/>
    <n v="28"/>
    <n v="2"/>
    <x v="0"/>
    <x v="0"/>
    <s v="Columbian Medium Roast Sm"/>
    <n v="2"/>
    <n v="0.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s v="Earl Grey Rg"/>
    <n v="2.5"/>
    <n v="0.2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s v="Morning Sunrise Chai Lg"/>
    <n v="8"/>
    <n v="0.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s v="Ethiopia Rg"/>
    <n v="6"/>
    <n v="0.6"/>
    <x v="2"/>
    <s v="June"/>
    <x v="14"/>
    <n v="0.3"/>
    <n v="1.7999999999999998"/>
  </r>
  <r>
    <n v="129235"/>
    <x v="163"/>
    <d v="1899-12-30T20:18:17"/>
    <n v="2"/>
    <n v="8"/>
    <x v="1"/>
    <n v="26"/>
    <n v="3"/>
    <x v="0"/>
    <x v="11"/>
    <s v="Brazilian Rg"/>
    <n v="6"/>
    <n v="0.6"/>
    <x v="2"/>
    <s v="June"/>
    <x v="14"/>
    <n v="0.3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s v="Lemon Grass Lg"/>
    <n v="6"/>
    <n v="0.6"/>
    <x v="2"/>
    <s v="June"/>
    <x v="14"/>
    <n v="0.15"/>
    <n v="0.89999999999999991"/>
  </r>
  <r>
    <n v="129238"/>
    <x v="163"/>
    <d v="1899-12-30T20:24:28"/>
    <n v="2"/>
    <n v="8"/>
    <x v="1"/>
    <n v="23"/>
    <n v="2.5"/>
    <x v="0"/>
    <x v="3"/>
    <s v="Our Old Time Diner Blend Rg"/>
    <n v="5"/>
    <n v="0.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s v="Jumbo Savory Scone"/>
    <n v="3.75"/>
    <n v="0.375"/>
    <x v="2"/>
    <s v="June"/>
    <x v="14"/>
    <n v="0.25"/>
    <n v="0.9375"/>
  </r>
  <r>
    <n v="129240"/>
    <x v="163"/>
    <d v="1899-12-30T20:27:08"/>
    <n v="2"/>
    <n v="8"/>
    <x v="1"/>
    <n v="87"/>
    <n v="3"/>
    <x v="0"/>
    <x v="5"/>
    <s v="Ouro Brasileiro shot"/>
    <n v="6"/>
    <n v="0.6"/>
    <x v="2"/>
    <s v="June"/>
    <x v="14"/>
    <n v="0.3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s v="Hazelnut Biscotti"/>
    <n v="3.25"/>
    <n v="0.32500000000000001"/>
    <x v="2"/>
    <s v="June"/>
    <x v="14"/>
    <n v="0.25"/>
    <n v="0.8125"/>
  </r>
  <r>
    <n v="129243"/>
    <x v="163"/>
    <d v="1899-12-30T20:30:18"/>
    <n v="2"/>
    <n v="8"/>
    <x v="1"/>
    <n v="50"/>
    <n v="2.5"/>
    <x v="1"/>
    <x v="6"/>
    <s v="Earl Grey Rg"/>
    <n v="5"/>
    <n v="0.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s v="Peppermint Lg"/>
    <n v="3"/>
    <n v="0.3"/>
    <x v="2"/>
    <s v="June"/>
    <x v="14"/>
    <n v="0.15"/>
    <n v="0.44999999999999996"/>
  </r>
  <r>
    <n v="129245"/>
    <x v="163"/>
    <d v="1899-12-30T20:39:40"/>
    <n v="2"/>
    <n v="8"/>
    <x v="1"/>
    <n v="46"/>
    <n v="2.5"/>
    <x v="1"/>
    <x v="7"/>
    <s v="Serenity Green Tea Rg"/>
    <n v="5"/>
    <n v="0.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s v="Oatmeal Scone"/>
    <n v="3"/>
    <n v="0.3"/>
    <x v="2"/>
    <s v="June"/>
    <x v="14"/>
    <n v="0.25"/>
    <n v="0.75"/>
  </r>
  <r>
    <n v="129247"/>
    <x v="163"/>
    <d v="1899-12-30T20:44:36"/>
    <n v="2"/>
    <n v="8"/>
    <x v="1"/>
    <n v="59"/>
    <n v="4.5"/>
    <x v="2"/>
    <x v="2"/>
    <s v="Dark chocolate Lg"/>
    <n v="9"/>
    <n v="0.9"/>
    <x v="2"/>
    <s v="June"/>
    <x v="14"/>
    <n v="0.21"/>
    <n v="1.89"/>
  </r>
  <r>
    <n v="129248"/>
    <x v="163"/>
    <d v="1899-12-30T20:45:26"/>
    <n v="2"/>
    <n v="8"/>
    <x v="1"/>
    <n v="41"/>
    <n v="4.25"/>
    <x v="0"/>
    <x v="5"/>
    <s v="Cappuccino Lg"/>
    <n v="8.5"/>
    <n v="0.8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6"/>
    <x v="2"/>
    <s v="June"/>
    <x v="14"/>
    <n v="0.18"/>
    <n v="0.28799999999999998"/>
  </r>
  <r>
    <n v="129250"/>
    <x v="163"/>
    <d v="1899-12-30T20:48:13"/>
    <n v="2"/>
    <n v="8"/>
    <x v="1"/>
    <n v="37"/>
    <n v="3"/>
    <x v="0"/>
    <x v="5"/>
    <s v="Espresso shot"/>
    <n v="6"/>
    <n v="0.6"/>
    <x v="2"/>
    <s v="June"/>
    <x v="14"/>
    <n v="0.3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6"/>
    <x v="2"/>
    <s v="June"/>
    <x v="14"/>
    <n v="0.18"/>
    <n v="0.28799999999999998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4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75"/>
    <x v="2"/>
    <s v="June"/>
    <x v="14"/>
    <n v="0.21"/>
    <n v="1.575"/>
  </r>
  <r>
    <n v="129254"/>
    <x v="163"/>
    <d v="1899-12-30T20:57:11"/>
    <n v="1"/>
    <n v="8"/>
    <x v="1"/>
    <n v="78"/>
    <n v="4.5"/>
    <x v="3"/>
    <x v="4"/>
    <s v="Scottish Cream Scone "/>
    <n v="4.5"/>
    <n v="0.45"/>
    <x v="2"/>
    <s v="June"/>
    <x v="14"/>
    <n v="0.25"/>
    <n v="1.125"/>
  </r>
  <r>
    <n v="129255"/>
    <x v="163"/>
    <d v="1899-12-30T20:58:04"/>
    <n v="1"/>
    <n v="8"/>
    <x v="1"/>
    <n v="27"/>
    <n v="3.5"/>
    <x v="0"/>
    <x v="11"/>
    <s v="Brazilian Lg"/>
    <n v="3.5"/>
    <n v="0.3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29258"/>
    <x v="164"/>
    <d v="1899-12-30T07:00:43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9259"/>
    <x v="164"/>
    <d v="1899-12-30T07:01:17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29261"/>
    <x v="164"/>
    <d v="1899-12-30T07:02:46"/>
    <n v="2"/>
    <n v="5"/>
    <x v="0"/>
    <n v="61"/>
    <n v="4.75"/>
    <x v="2"/>
    <x v="2"/>
    <s v="Sustainably Grown Organic Lg"/>
    <n v="9.5"/>
    <n v="0.95"/>
    <x v="3"/>
    <s v="June"/>
    <x v="0"/>
    <n v="0.21"/>
    <n v="1.9949999999999999"/>
  </r>
  <r>
    <n v="129262"/>
    <x v="164"/>
    <d v="1899-12-30T07:05:05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29263"/>
    <x v="164"/>
    <d v="1899-12-30T07:06:43"/>
    <n v="2"/>
    <n v="5"/>
    <x v="0"/>
    <n v="24"/>
    <n v="3"/>
    <x v="0"/>
    <x v="3"/>
    <s v="Our Old Time Diner Blend Lg"/>
    <n v="6"/>
    <n v="0.6"/>
    <x v="3"/>
    <s v="June"/>
    <x v="0"/>
    <n v="0.3"/>
    <n v="1.7999999999999998"/>
  </r>
  <r>
    <n v="129264"/>
    <x v="164"/>
    <d v="1899-12-30T07:08:41"/>
    <n v="2"/>
    <n v="5"/>
    <x v="0"/>
    <n v="33"/>
    <n v="3.5"/>
    <x v="0"/>
    <x v="0"/>
    <s v="Ethiopia Lg"/>
    <n v="7"/>
    <n v="0.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s v="Columbian Medium Roast Lg"/>
    <n v="6"/>
    <n v="0.6"/>
    <x v="3"/>
    <s v="June"/>
    <x v="0"/>
    <n v="0.3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29268"/>
    <x v="164"/>
    <d v="1899-12-30T07:12:29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9269"/>
    <x v="164"/>
    <d v="1899-12-30T07:12:29"/>
    <n v="1"/>
    <n v="5"/>
    <x v="0"/>
    <n v="21"/>
    <n v="13.33"/>
    <x v="7"/>
    <x v="18"/>
    <s v="Chili Mayan"/>
    <n v="13.33"/>
    <n v="1.333"/>
    <x v="3"/>
    <s v="June"/>
    <x v="0"/>
    <n v="0.1"/>
    <n v="1.3330000000000002"/>
  </r>
  <r>
    <n v="129270"/>
    <x v="164"/>
    <d v="1899-12-30T07:12:55"/>
    <n v="2"/>
    <n v="5"/>
    <x v="0"/>
    <n v="43"/>
    <n v="3"/>
    <x v="1"/>
    <x v="8"/>
    <s v="Lemon Grass Lg"/>
    <n v="6"/>
    <n v="0.6"/>
    <x v="3"/>
    <s v="June"/>
    <x v="0"/>
    <n v="0.15"/>
    <n v="0.89999999999999991"/>
  </r>
  <r>
    <n v="129271"/>
    <x v="164"/>
    <d v="1899-12-30T07:13:16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08"/>
    <x v="3"/>
    <s v="June"/>
    <x v="0"/>
    <n v="0.18"/>
    <n v="0.14399999999999999"/>
  </r>
  <r>
    <n v="129273"/>
    <x v="164"/>
    <d v="1899-12-30T07:15:59"/>
    <n v="2"/>
    <n v="5"/>
    <x v="0"/>
    <n v="53"/>
    <n v="3"/>
    <x v="1"/>
    <x v="1"/>
    <s v="Traditional Blend Chai Lg"/>
    <n v="6"/>
    <n v="0.6"/>
    <x v="3"/>
    <s v="June"/>
    <x v="0"/>
    <n v="0.15"/>
    <n v="0.89999999999999991"/>
  </r>
  <r>
    <n v="129274"/>
    <x v="164"/>
    <d v="1899-12-30T07:16:09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s v="Oatmeal Scone"/>
    <n v="3"/>
    <n v="0.3"/>
    <x v="3"/>
    <s v="June"/>
    <x v="0"/>
    <n v="0.25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6"/>
    <x v="3"/>
    <s v="June"/>
    <x v="0"/>
    <n v="0.15"/>
    <n v="0.89999999999999991"/>
  </r>
  <r>
    <n v="129280"/>
    <x v="164"/>
    <d v="1899-12-30T07:26:23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s v="Cappuccino"/>
    <n v="7.5"/>
    <n v="0.7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9284"/>
    <x v="164"/>
    <d v="1899-12-30T07:35:21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s v="English Breakfast Lg"/>
    <n v="3"/>
    <n v="0.3"/>
    <x v="3"/>
    <s v="June"/>
    <x v="0"/>
    <n v="0.15"/>
    <n v="0.44999999999999996"/>
  </r>
  <r>
    <n v="129286"/>
    <x v="164"/>
    <d v="1899-12-30T07:35:26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1.2"/>
    <x v="3"/>
    <s v="June"/>
    <x v="0"/>
    <n v="0.2"/>
    <n v="2.4000000000000004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55"/>
    <x v="3"/>
    <s v="June"/>
    <x v="0"/>
    <n v="0.15"/>
    <n v="0.38249999999999995"/>
  </r>
  <r>
    <n v="129289"/>
    <x v="164"/>
    <d v="1899-12-30T07:43:02"/>
    <n v="2"/>
    <n v="5"/>
    <x v="0"/>
    <n v="39"/>
    <n v="4.25"/>
    <x v="0"/>
    <x v="5"/>
    <s v="Latte Rg"/>
    <n v="8.5"/>
    <n v="0.8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9291"/>
    <x v="164"/>
    <d v="1899-12-30T07:43:02"/>
    <n v="1"/>
    <n v="5"/>
    <x v="0"/>
    <n v="78"/>
    <n v="4.5"/>
    <x v="3"/>
    <x v="4"/>
    <s v="Scottish Cream Scone "/>
    <n v="4.5"/>
    <n v="0.45"/>
    <x v="3"/>
    <s v="June"/>
    <x v="0"/>
    <n v="0.25"/>
    <n v="1.125"/>
  </r>
  <r>
    <n v="129292"/>
    <x v="164"/>
    <d v="1899-12-30T07:43:35"/>
    <n v="1"/>
    <n v="5"/>
    <x v="0"/>
    <n v="46"/>
    <n v="2.5"/>
    <x v="1"/>
    <x v="7"/>
    <s v="Serenity Green Tea Rg"/>
    <n v="2.5"/>
    <n v="0.2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29294"/>
    <x v="164"/>
    <d v="1899-12-30T07:44:58"/>
    <n v="2"/>
    <n v="5"/>
    <x v="0"/>
    <n v="30"/>
    <n v="3"/>
    <x v="0"/>
    <x v="0"/>
    <s v="Columbian Medium Roast Lg"/>
    <n v="6"/>
    <n v="0.6"/>
    <x v="3"/>
    <s v="June"/>
    <x v="0"/>
    <n v="0.3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29296"/>
    <x v="164"/>
    <d v="1899-12-30T07:47:29"/>
    <n v="1"/>
    <n v="5"/>
    <x v="0"/>
    <n v="45"/>
    <n v="3"/>
    <x v="1"/>
    <x v="8"/>
    <s v="Peppermint Lg"/>
    <n v="3"/>
    <n v="0.3"/>
    <x v="3"/>
    <s v="June"/>
    <x v="0"/>
    <n v="0.15"/>
    <n v="0.44999999999999996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3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9299"/>
    <x v="164"/>
    <d v="1899-12-30T07:49:19"/>
    <n v="2"/>
    <n v="5"/>
    <x v="0"/>
    <n v="32"/>
    <n v="3"/>
    <x v="0"/>
    <x v="0"/>
    <s v="Ethiopia Rg"/>
    <n v="6"/>
    <n v="0.6"/>
    <x v="3"/>
    <s v="June"/>
    <x v="0"/>
    <n v="0.3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49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29303"/>
    <x v="164"/>
    <d v="1899-12-30T07:54:04"/>
    <n v="1"/>
    <n v="5"/>
    <x v="0"/>
    <n v="39"/>
    <n v="4.25"/>
    <x v="0"/>
    <x v="5"/>
    <s v="Latte Rg"/>
    <n v="4.25"/>
    <n v="0.42499999999999999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08"/>
    <x v="3"/>
    <s v="June"/>
    <x v="0"/>
    <n v="0.18"/>
    <n v="0.14399999999999999"/>
  </r>
  <r>
    <n v="129305"/>
    <x v="164"/>
    <d v="1899-12-30T07:55:11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s v="Morning Sunrise Chai Lg"/>
    <n v="8"/>
    <n v="0.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s v="Latte Rg"/>
    <n v="8.5"/>
    <n v="0.8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08"/>
    <x v="3"/>
    <s v="June"/>
    <x v="0"/>
    <n v="0.18"/>
    <n v="0.14399999999999999"/>
  </r>
  <r>
    <n v="129309"/>
    <x v="164"/>
    <d v="1899-12-30T07:57:09"/>
    <n v="1"/>
    <n v="5"/>
    <x v="0"/>
    <n v="72"/>
    <n v="3.25"/>
    <x v="3"/>
    <x v="4"/>
    <s v="Ginger Scone"/>
    <n v="3.25"/>
    <n v="0.32500000000000001"/>
    <x v="3"/>
    <s v="June"/>
    <x v="0"/>
    <n v="0.25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62"/>
    <x v="3"/>
    <s v="June"/>
    <x v="0"/>
    <n v="0.3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2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s v="Ethiopia Lg"/>
    <n v="3.5"/>
    <n v="0.3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318"/>
    <x v="164"/>
    <d v="1899-12-30T08:02:43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29319"/>
    <x v="164"/>
    <d v="1899-12-30T08:03:04"/>
    <n v="2"/>
    <n v="5"/>
    <x v="0"/>
    <n v="58"/>
    <n v="3.5"/>
    <x v="2"/>
    <x v="2"/>
    <s v="Dark chocolate Rg"/>
    <n v="7"/>
    <n v="0.7"/>
    <x v="3"/>
    <s v="June"/>
    <x v="1"/>
    <n v="0.21"/>
    <n v="1.47"/>
  </r>
  <r>
    <n v="129320"/>
    <x v="164"/>
    <d v="1899-12-30T08:03:54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321"/>
    <x v="164"/>
    <d v="1899-12-30T08:03:59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2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9325"/>
    <x v="164"/>
    <d v="1899-12-30T08:06:2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9326"/>
    <x v="164"/>
    <d v="1899-12-30T08:06:41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328"/>
    <x v="164"/>
    <d v="1899-12-30T08:06:44"/>
    <n v="2"/>
    <n v="5"/>
    <x v="0"/>
    <n v="58"/>
    <n v="3.5"/>
    <x v="2"/>
    <x v="2"/>
    <s v="Dark chocolate Rg"/>
    <n v="7"/>
    <n v="0.7"/>
    <x v="3"/>
    <s v="June"/>
    <x v="1"/>
    <n v="0.21"/>
    <n v="1.47"/>
  </r>
  <r>
    <n v="129329"/>
    <x v="164"/>
    <d v="1899-12-30T08:06:49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9330"/>
    <x v="164"/>
    <d v="1899-12-30T08:07:04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332"/>
    <x v="164"/>
    <d v="1899-12-30T08:07:28"/>
    <n v="1"/>
    <n v="8"/>
    <x v="1"/>
    <n v="48"/>
    <n v="2.5"/>
    <x v="1"/>
    <x v="6"/>
    <s v="English Breakfast Rg"/>
    <n v="2.5"/>
    <n v="0.2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s v="Oatmeal Scone"/>
    <n v="3"/>
    <n v="0.3"/>
    <x v="3"/>
    <s v="June"/>
    <x v="1"/>
    <n v="0.25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29336"/>
    <x v="164"/>
    <d v="1899-12-30T08:08:39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08"/>
    <x v="3"/>
    <s v="June"/>
    <x v="1"/>
    <n v="0.18"/>
    <n v="0.14399999999999999"/>
  </r>
  <r>
    <n v="129338"/>
    <x v="164"/>
    <d v="1899-12-30T08:08:39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39"/>
    <x v="164"/>
    <d v="1899-12-30T08:08:50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342"/>
    <x v="164"/>
    <d v="1899-12-30T08:09:41"/>
    <n v="1"/>
    <n v="8"/>
    <x v="1"/>
    <n v="38"/>
    <n v="3.75"/>
    <x v="0"/>
    <x v="5"/>
    <s v="Latte"/>
    <n v="3.75"/>
    <n v="0.3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s v="Carmel syrup"/>
    <n v="0.8"/>
    <n v="0.08"/>
    <x v="3"/>
    <s v="June"/>
    <x v="1"/>
    <n v="0.18"/>
    <n v="0.14399999999999999"/>
  </r>
  <r>
    <n v="129344"/>
    <x v="164"/>
    <d v="1899-12-30T08:09:55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2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29349"/>
    <x v="164"/>
    <d v="1899-12-30T08:12:53"/>
    <n v="1"/>
    <n v="3"/>
    <x v="2"/>
    <n v="44"/>
    <n v="2.5"/>
    <x v="1"/>
    <x v="8"/>
    <s v="Peppermint Rg"/>
    <n v="2.5"/>
    <n v="0.2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352"/>
    <x v="164"/>
    <d v="1899-12-30T08:12:56"/>
    <n v="2"/>
    <n v="3"/>
    <x v="2"/>
    <n v="50"/>
    <n v="2.5"/>
    <x v="1"/>
    <x v="6"/>
    <s v="Earl Grey Rg"/>
    <n v="5"/>
    <n v="0.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89500000000000002"/>
    <x v="3"/>
    <s v="June"/>
    <x v="1"/>
    <n v="-0.1"/>
    <n v="-0.89500000000000002"/>
  </r>
  <r>
    <n v="129355"/>
    <x v="164"/>
    <d v="1899-12-30T08:13:25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356"/>
    <x v="164"/>
    <d v="1899-12-30T08:13:25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358"/>
    <x v="164"/>
    <d v="1899-12-30T08:13:25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29359"/>
    <x v="164"/>
    <d v="1899-12-30T08:13:34"/>
    <n v="2"/>
    <n v="5"/>
    <x v="0"/>
    <n v="51"/>
    <n v="3"/>
    <x v="1"/>
    <x v="6"/>
    <s v="Earl Grey Lg"/>
    <n v="6"/>
    <n v="0.6"/>
    <x v="3"/>
    <s v="June"/>
    <x v="1"/>
    <n v="0.15"/>
    <n v="0.89999999999999991"/>
  </r>
  <r>
    <n v="129360"/>
    <x v="164"/>
    <d v="1899-12-30T08:14:18"/>
    <n v="2"/>
    <n v="8"/>
    <x v="1"/>
    <n v="26"/>
    <n v="3"/>
    <x v="0"/>
    <x v="11"/>
    <s v="Brazilian Rg"/>
    <n v="6"/>
    <n v="0.6"/>
    <x v="3"/>
    <s v="June"/>
    <x v="1"/>
    <n v="0.3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1.4750000000000001"/>
    <x v="3"/>
    <s v="June"/>
    <x v="1"/>
    <n v="0.23"/>
    <n v="3.3925000000000001"/>
  </r>
  <r>
    <n v="129362"/>
    <x v="164"/>
    <d v="1899-12-30T08:14:2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68"/>
    <x v="164"/>
    <d v="1899-12-30T08:16:35"/>
    <n v="1"/>
    <n v="5"/>
    <x v="0"/>
    <n v="27"/>
    <n v="3.5"/>
    <x v="0"/>
    <x v="11"/>
    <s v="Brazilian Lg"/>
    <n v="3.5"/>
    <n v="0.3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29370"/>
    <x v="164"/>
    <d v="1899-12-30T08:17:1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29372"/>
    <x v="164"/>
    <d v="1899-12-30T08:17:19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9374"/>
    <x v="164"/>
    <d v="1899-12-30T08:17:38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2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31"/>
    <x v="3"/>
    <s v="June"/>
    <x v="1"/>
    <n v="0.15"/>
    <n v="0.46499999999999997"/>
  </r>
  <r>
    <n v="129380"/>
    <x v="164"/>
    <d v="1899-12-30T08:19:23"/>
    <n v="1"/>
    <n v="8"/>
    <x v="1"/>
    <n v="38"/>
    <n v="3.75"/>
    <x v="0"/>
    <x v="5"/>
    <s v="Latte"/>
    <n v="3.75"/>
    <n v="0.3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382"/>
    <x v="164"/>
    <d v="1899-12-30T08:19:23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83"/>
    <x v="164"/>
    <d v="1899-12-30T08:19:51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29384"/>
    <x v="164"/>
    <d v="1899-12-30T08:19:51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29385"/>
    <x v="164"/>
    <d v="1899-12-30T08:19:56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s v="Dark chocolate Lg"/>
    <n v="9"/>
    <n v="0.9"/>
    <x v="3"/>
    <s v="June"/>
    <x v="1"/>
    <n v="0.21"/>
    <n v="1.89"/>
  </r>
  <r>
    <n v="129387"/>
    <x v="164"/>
    <d v="1899-12-30T08:20:22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29388"/>
    <x v="164"/>
    <d v="1899-12-30T08:20:44"/>
    <n v="2"/>
    <n v="5"/>
    <x v="0"/>
    <n v="26"/>
    <n v="3"/>
    <x v="0"/>
    <x v="11"/>
    <s v="Brazilian Rg"/>
    <n v="6"/>
    <n v="0.6"/>
    <x v="3"/>
    <s v="June"/>
    <x v="1"/>
    <n v="0.3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95"/>
    <x v="3"/>
    <s v="June"/>
    <x v="1"/>
    <n v="0.21"/>
    <n v="1.9949999999999999"/>
  </r>
  <r>
    <n v="129390"/>
    <x v="164"/>
    <d v="1899-12-30T08:21:02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29392"/>
    <x v="164"/>
    <d v="1899-12-30T08:21:20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29393"/>
    <x v="164"/>
    <d v="1899-12-30T08:21:28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3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35"/>
    <x v="3"/>
    <s v="June"/>
    <x v="1"/>
    <n v="0.25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375"/>
    <x v="3"/>
    <s v="June"/>
    <x v="1"/>
    <n v="0.21"/>
    <n v="0.78749999999999998"/>
  </r>
  <r>
    <n v="129397"/>
    <x v="164"/>
    <d v="1899-12-30T08:22:09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9398"/>
    <x v="164"/>
    <d v="1899-12-30T08:22:22"/>
    <n v="2"/>
    <n v="8"/>
    <x v="1"/>
    <n v="38"/>
    <n v="3.75"/>
    <x v="0"/>
    <x v="5"/>
    <s v="Latte"/>
    <n v="7.5"/>
    <n v="0.7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400"/>
    <x v="164"/>
    <d v="1899-12-30T08:22:35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9402"/>
    <x v="164"/>
    <d v="1899-12-30T08:22:38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9405"/>
    <x v="164"/>
    <d v="1899-12-30T08:23:36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08"/>
    <x v="3"/>
    <s v="June"/>
    <x v="1"/>
    <n v="0.18"/>
    <n v="0.14399999999999999"/>
  </r>
  <r>
    <n v="129407"/>
    <x v="164"/>
    <d v="1899-12-30T08:23:44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29408"/>
    <x v="164"/>
    <d v="1899-12-30T08:24:36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29409"/>
    <x v="164"/>
    <d v="1899-12-30T08:24:42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s v="I Need My Bean! T-shirt"/>
    <n v="28"/>
    <n v="2.8"/>
    <x v="3"/>
    <s v="June"/>
    <x v="1"/>
    <n v="0.2"/>
    <n v="5.6000000000000005"/>
  </r>
  <r>
    <n v="129411"/>
    <x v="164"/>
    <d v="1899-12-30T08:25:01"/>
    <n v="1"/>
    <n v="5"/>
    <x v="0"/>
    <n v="27"/>
    <n v="3.5"/>
    <x v="0"/>
    <x v="11"/>
    <s v="Brazilian Lg"/>
    <n v="3.5"/>
    <n v="0.3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s v="Latte Rg"/>
    <n v="4.25"/>
    <n v="0.42499999999999999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08"/>
    <x v="3"/>
    <s v="June"/>
    <x v="1"/>
    <n v="0.18"/>
    <n v="0.14399999999999999"/>
  </r>
  <r>
    <n v="129414"/>
    <x v="164"/>
    <d v="1899-12-30T08:25:23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416"/>
    <x v="164"/>
    <d v="1899-12-30T08:25:37"/>
    <n v="1"/>
    <n v="5"/>
    <x v="0"/>
    <n v="59"/>
    <n v="4.5"/>
    <x v="2"/>
    <x v="2"/>
    <s v="Dark chocolate Lg"/>
    <n v="4.5"/>
    <n v="0.45"/>
    <x v="3"/>
    <s v="June"/>
    <x v="1"/>
    <n v="0.21"/>
    <n v="0.94499999999999995"/>
  </r>
  <r>
    <n v="129417"/>
    <x v="164"/>
    <d v="1899-12-30T08:25:42"/>
    <n v="1"/>
    <n v="5"/>
    <x v="0"/>
    <n v="29"/>
    <n v="2.5"/>
    <x v="0"/>
    <x v="0"/>
    <s v="Columbian Medium Roast Rg"/>
    <n v="2.5"/>
    <n v="0.2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9419"/>
    <x v="164"/>
    <d v="1899-12-30T08:25:51"/>
    <n v="1"/>
    <n v="3"/>
    <x v="2"/>
    <n v="9"/>
    <n v="22.5"/>
    <x v="6"/>
    <x v="16"/>
    <s v="Organic Decaf Blend"/>
    <n v="22.5"/>
    <n v="2.25"/>
    <x v="3"/>
    <s v="June"/>
    <x v="1"/>
    <n v="0.23"/>
    <n v="5.1749999999999998"/>
  </r>
  <r>
    <n v="129420"/>
    <x v="164"/>
    <d v="1899-12-30T08:26:01"/>
    <n v="2"/>
    <n v="8"/>
    <x v="1"/>
    <n v="28"/>
    <n v="2"/>
    <x v="0"/>
    <x v="0"/>
    <s v="Columbian Medium Roast Sm"/>
    <n v="4"/>
    <n v="0.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s v="Morning Sunrise Chai Rg"/>
    <n v="2.5"/>
    <n v="0.2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s v="Earl Grey Lg"/>
    <n v="3"/>
    <n v="0.3"/>
    <x v="3"/>
    <s v="June"/>
    <x v="1"/>
    <n v="0.15"/>
    <n v="0.44999999999999996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428"/>
    <x v="164"/>
    <d v="1899-12-30T08:28:59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430"/>
    <x v="164"/>
    <d v="1899-12-30T08:28:59"/>
    <n v="1"/>
    <n v="8"/>
    <x v="1"/>
    <n v="2"/>
    <n v="18"/>
    <x v="6"/>
    <x v="27"/>
    <s v="Our Old Time Diner Blend"/>
    <n v="18"/>
    <n v="1.8"/>
    <x v="3"/>
    <s v="June"/>
    <x v="1"/>
    <n v="0.23"/>
    <n v="4.1400000000000006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9432"/>
    <x v="164"/>
    <d v="1899-12-30T08:29:4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s v="Our Old Time Diner Blend"/>
    <n v="18"/>
    <n v="1.8"/>
    <x v="3"/>
    <s v="June"/>
    <x v="1"/>
    <n v="0.23"/>
    <n v="4.1400000000000006"/>
  </r>
  <r>
    <n v="129434"/>
    <x v="164"/>
    <d v="1899-12-30T08:29:46"/>
    <n v="1"/>
    <n v="3"/>
    <x v="2"/>
    <n v="28"/>
    <n v="2"/>
    <x v="0"/>
    <x v="0"/>
    <s v="Columbian Medium Roast Sm"/>
    <n v="2"/>
    <n v="0.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29436"/>
    <x v="164"/>
    <d v="1899-12-30T08:29:51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29437"/>
    <x v="164"/>
    <d v="1899-12-30T08:30:02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29438"/>
    <x v="164"/>
    <d v="1899-12-30T08:30:05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6"/>
    <x v="3"/>
    <s v="June"/>
    <x v="1"/>
    <n v="0.18"/>
    <n v="0.28799999999999998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2.25"/>
    <x v="3"/>
    <s v="June"/>
    <x v="1"/>
    <n v="0.23"/>
    <n v="5.1749999999999998"/>
  </r>
  <r>
    <n v="129442"/>
    <x v="164"/>
    <d v="1899-12-30T08:30:41"/>
    <n v="2"/>
    <n v="5"/>
    <x v="0"/>
    <n v="42"/>
    <n v="2.5"/>
    <x v="1"/>
    <x v="8"/>
    <s v="Lemon Grass Rg"/>
    <n v="5"/>
    <n v="0.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s v="Almond Croissant"/>
    <n v="3.75"/>
    <n v="0.375"/>
    <x v="3"/>
    <s v="June"/>
    <x v="1"/>
    <n v="0.25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446"/>
    <x v="164"/>
    <d v="1899-12-30T08:30:53"/>
    <n v="2"/>
    <n v="5"/>
    <x v="0"/>
    <n v="43"/>
    <n v="3"/>
    <x v="1"/>
    <x v="8"/>
    <s v="Lemon Grass Lg"/>
    <n v="6"/>
    <n v="0.6"/>
    <x v="3"/>
    <s v="June"/>
    <x v="1"/>
    <n v="0.15"/>
    <n v="0.89999999999999991"/>
  </r>
  <r>
    <n v="129447"/>
    <x v="164"/>
    <d v="1899-12-30T08:31:23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29448"/>
    <x v="164"/>
    <d v="1899-12-30T08:32:11"/>
    <n v="1"/>
    <n v="8"/>
    <x v="1"/>
    <n v="48"/>
    <n v="2.5"/>
    <x v="1"/>
    <x v="6"/>
    <s v="English Breakfast Rg"/>
    <n v="2.5"/>
    <n v="0.2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9451"/>
    <x v="164"/>
    <d v="1899-12-30T08:32:29"/>
    <n v="1"/>
    <n v="5"/>
    <x v="0"/>
    <n v="60"/>
    <n v="3.75"/>
    <x v="2"/>
    <x v="2"/>
    <s v="Sustainably Grown Organic Rg"/>
    <n v="3.75"/>
    <n v="0.375"/>
    <x v="3"/>
    <s v="June"/>
    <x v="1"/>
    <n v="0.21"/>
    <n v="0.78749999999999998"/>
  </r>
  <r>
    <n v="129452"/>
    <x v="164"/>
    <d v="1899-12-30T08:32:43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9453"/>
    <x v="164"/>
    <d v="1899-12-30T08:32:43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454"/>
    <x v="164"/>
    <d v="1899-12-30T08:32:44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29455"/>
    <x v="164"/>
    <d v="1899-12-30T08:32:46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7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29458"/>
    <x v="164"/>
    <d v="1899-12-30T08:33:13"/>
    <n v="2"/>
    <n v="3"/>
    <x v="2"/>
    <n v="42"/>
    <n v="2.5"/>
    <x v="1"/>
    <x v="8"/>
    <s v="Lemon Grass Rg"/>
    <n v="5"/>
    <n v="0.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9463"/>
    <x v="164"/>
    <d v="1899-12-30T08:33:58"/>
    <n v="1"/>
    <n v="3"/>
    <x v="2"/>
    <n v="6"/>
    <n v="21"/>
    <x v="6"/>
    <x v="15"/>
    <s v="Ethiopia"/>
    <n v="21"/>
    <n v="2.1"/>
    <x v="3"/>
    <s v="June"/>
    <x v="1"/>
    <n v="0.23"/>
    <n v="4.83"/>
  </r>
  <r>
    <n v="129464"/>
    <x v="164"/>
    <d v="1899-12-30T08:34:03"/>
    <n v="2"/>
    <n v="5"/>
    <x v="0"/>
    <n v="29"/>
    <n v="2.5"/>
    <x v="0"/>
    <x v="0"/>
    <s v="Columbian Medium Roast Rg"/>
    <n v="5"/>
    <n v="0.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s v="Cappuccino Lg"/>
    <n v="17"/>
    <n v="1.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9467"/>
    <x v="164"/>
    <d v="1899-12-30T08:34:13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469"/>
    <x v="164"/>
    <d v="1899-12-30T08:34:39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s v="Earl Grey Rg"/>
    <n v="5"/>
    <n v="0.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2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s v="English Breakfast Rg"/>
    <n v="2.5"/>
    <n v="0.2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477"/>
    <x v="164"/>
    <d v="1899-12-30T08:36:08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29478"/>
    <x v="164"/>
    <d v="1899-12-30T08:36:08"/>
    <n v="1"/>
    <n v="8"/>
    <x v="1"/>
    <n v="77"/>
    <n v="3"/>
    <x v="3"/>
    <x v="4"/>
    <s v="Oatmeal Scone"/>
    <n v="3"/>
    <n v="0.3"/>
    <x v="3"/>
    <s v="June"/>
    <x v="1"/>
    <n v="0.25"/>
    <n v="0.75"/>
  </r>
  <r>
    <n v="129479"/>
    <x v="164"/>
    <d v="1899-12-30T08:37:03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9480"/>
    <x v="164"/>
    <d v="1899-12-30T08:37:03"/>
    <n v="1"/>
    <n v="8"/>
    <x v="1"/>
    <n v="9"/>
    <n v="22.5"/>
    <x v="6"/>
    <x v="16"/>
    <s v="Organic Decaf Blend"/>
    <n v="22.5"/>
    <n v="2.25"/>
    <x v="3"/>
    <s v="June"/>
    <x v="1"/>
    <n v="0.23"/>
    <n v="5.1749999999999998"/>
  </r>
  <r>
    <n v="129481"/>
    <x v="164"/>
    <d v="1899-12-30T08:38:13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s v="Croissant"/>
    <n v="3.5"/>
    <n v="0.35"/>
    <x v="3"/>
    <s v="June"/>
    <x v="1"/>
    <n v="0.25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1"/>
    <x v="3"/>
    <s v="June"/>
    <x v="1"/>
    <n v="0.3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2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29490"/>
    <x v="164"/>
    <d v="1899-12-30T08:41:50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9492"/>
    <x v="164"/>
    <d v="1899-12-30T08:41:50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29493"/>
    <x v="164"/>
    <d v="1899-12-30T08:42:20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3"/>
    <x v="3"/>
    <s v="June"/>
    <x v="1"/>
    <n v="0.15"/>
    <n v="0.44999999999999996"/>
  </r>
  <r>
    <n v="129495"/>
    <x v="164"/>
    <d v="1899-12-30T08:42:24"/>
    <n v="1"/>
    <n v="5"/>
    <x v="0"/>
    <n v="82"/>
    <n v="12"/>
    <x v="8"/>
    <x v="25"/>
    <s v="I Need My Bean! Diner mug"/>
    <n v="12"/>
    <n v="1.2"/>
    <x v="3"/>
    <s v="June"/>
    <x v="1"/>
    <n v="0.2"/>
    <n v="2.4000000000000004"/>
  </r>
  <r>
    <n v="129496"/>
    <x v="164"/>
    <d v="1899-12-30T08:42:28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3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s v="Ethiopia Lg"/>
    <n v="3.5"/>
    <n v="0.3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s v="Espresso Roast"/>
    <n v="14.75"/>
    <n v="1.4750000000000001"/>
    <x v="3"/>
    <s v="June"/>
    <x v="1"/>
    <n v="0.23"/>
    <n v="3.3925000000000001"/>
  </r>
  <r>
    <n v="129502"/>
    <x v="164"/>
    <d v="1899-12-30T08:44:21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4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509"/>
    <x v="164"/>
    <d v="1899-12-30T08:47:06"/>
    <n v="2"/>
    <n v="8"/>
    <x v="1"/>
    <n v="40"/>
    <n v="3.75"/>
    <x v="0"/>
    <x v="5"/>
    <s v="Cappuccino"/>
    <n v="7.5"/>
    <n v="0.7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511"/>
    <x v="164"/>
    <d v="1899-12-30T08:47:06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512"/>
    <x v="164"/>
    <d v="1899-12-30T08:47:06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3"/>
    <x v="3"/>
    <s v="June"/>
    <x v="1"/>
    <n v="0.25"/>
    <n v="0.75"/>
  </r>
  <r>
    <n v="129515"/>
    <x v="164"/>
    <d v="1899-12-30T08:47:19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9516"/>
    <x v="164"/>
    <d v="1899-12-30T08:47:24"/>
    <n v="2"/>
    <n v="3"/>
    <x v="2"/>
    <n v="41"/>
    <n v="4.25"/>
    <x v="0"/>
    <x v="5"/>
    <s v="Cappuccino Lg"/>
    <n v="8.5"/>
    <n v="0.8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6"/>
    <x v="3"/>
    <s v="June"/>
    <x v="1"/>
    <n v="0.18"/>
    <n v="0.28799999999999998"/>
  </r>
  <r>
    <n v="129518"/>
    <x v="164"/>
    <d v="1899-12-30T08:47:24"/>
    <n v="1"/>
    <n v="3"/>
    <x v="2"/>
    <n v="73"/>
    <n v="3.75"/>
    <x v="3"/>
    <x v="10"/>
    <s v="Almond Croissant"/>
    <n v="3.75"/>
    <n v="0.375"/>
    <x v="3"/>
    <s v="June"/>
    <x v="1"/>
    <n v="0.25"/>
    <n v="0.9375"/>
  </r>
  <r>
    <n v="129519"/>
    <x v="164"/>
    <d v="1899-12-30T08:47:49"/>
    <n v="2"/>
    <n v="8"/>
    <x v="1"/>
    <n v="38"/>
    <n v="3.75"/>
    <x v="0"/>
    <x v="5"/>
    <s v="Latte"/>
    <n v="7.5"/>
    <n v="0.7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521"/>
    <x v="164"/>
    <d v="1899-12-30T08:48:01"/>
    <n v="2"/>
    <n v="5"/>
    <x v="0"/>
    <n v="33"/>
    <n v="3.5"/>
    <x v="0"/>
    <x v="0"/>
    <s v="Ethiopia Lg"/>
    <n v="7"/>
    <n v="0.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s v="Scottish Cream Scone "/>
    <n v="4.5"/>
    <n v="0.45"/>
    <x v="3"/>
    <s v="June"/>
    <x v="1"/>
    <n v="0.25"/>
    <n v="1.125"/>
  </r>
  <r>
    <n v="129523"/>
    <x v="164"/>
    <d v="1899-12-30T08:48:14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s v="Hazelnut Biscotti"/>
    <n v="3.25"/>
    <n v="0.32500000000000001"/>
    <x v="3"/>
    <s v="June"/>
    <x v="1"/>
    <n v="0.25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9532"/>
    <x v="164"/>
    <d v="1899-12-30T08:50:07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537"/>
    <x v="164"/>
    <d v="1899-12-30T08:51:26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3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29541"/>
    <x v="164"/>
    <d v="1899-12-30T08:52:56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544"/>
    <x v="164"/>
    <d v="1899-12-30T08:53:20"/>
    <n v="2"/>
    <n v="3"/>
    <x v="2"/>
    <n v="48"/>
    <n v="2.5"/>
    <x v="1"/>
    <x v="6"/>
    <s v="English Breakfast Rg"/>
    <n v="5"/>
    <n v="0.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546"/>
    <x v="164"/>
    <d v="1899-12-30T08:53:41"/>
    <n v="2"/>
    <n v="8"/>
    <x v="1"/>
    <n v="45"/>
    <n v="3"/>
    <x v="1"/>
    <x v="8"/>
    <s v="Peppermint Lg"/>
    <n v="6"/>
    <n v="0.6"/>
    <x v="3"/>
    <s v="June"/>
    <x v="1"/>
    <n v="0.15"/>
    <n v="0.89999999999999991"/>
  </r>
  <r>
    <n v="129547"/>
    <x v="164"/>
    <d v="1899-12-30T08:53:53"/>
    <n v="2"/>
    <n v="8"/>
    <x v="1"/>
    <n v="39"/>
    <n v="4.25"/>
    <x v="0"/>
    <x v="5"/>
    <s v="Latte Rg"/>
    <n v="8.5"/>
    <n v="0.8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9549"/>
    <x v="164"/>
    <d v="1899-12-30T08:53:53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08"/>
    <x v="3"/>
    <s v="June"/>
    <x v="1"/>
    <n v="0.18"/>
    <n v="0.14399999999999999"/>
  </r>
  <r>
    <n v="129554"/>
    <x v="164"/>
    <d v="1899-12-30T08:55:11"/>
    <n v="1"/>
    <n v="3"/>
    <x v="2"/>
    <n v="43"/>
    <n v="3"/>
    <x v="1"/>
    <x v="8"/>
    <s v="Lemon Grass Lg"/>
    <n v="3"/>
    <n v="0.3"/>
    <x v="3"/>
    <s v="June"/>
    <x v="1"/>
    <n v="0.15"/>
    <n v="0.44999999999999996"/>
  </r>
  <r>
    <n v="129555"/>
    <x v="164"/>
    <d v="1899-12-30T08:55:14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s v="Latte Rg"/>
    <n v="4.25"/>
    <n v="0.42499999999999999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9558"/>
    <x v="164"/>
    <d v="1899-12-30T08:55:50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08"/>
    <x v="3"/>
    <s v="June"/>
    <x v="1"/>
    <n v="0.18"/>
    <n v="0.14399999999999999"/>
  </r>
  <r>
    <n v="129560"/>
    <x v="164"/>
    <d v="1899-12-30T08:55:50"/>
    <n v="1"/>
    <n v="5"/>
    <x v="0"/>
    <n v="83"/>
    <n v="14"/>
    <x v="8"/>
    <x v="25"/>
    <s v="I Need My Bean! Latte cup"/>
    <n v="14"/>
    <n v="1.4"/>
    <x v="3"/>
    <s v="June"/>
    <x v="1"/>
    <n v="0.2"/>
    <n v="2.8000000000000003"/>
  </r>
  <r>
    <n v="129561"/>
    <x v="164"/>
    <d v="1899-12-30T08:57:51"/>
    <n v="1"/>
    <n v="5"/>
    <x v="0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562"/>
    <x v="164"/>
    <d v="1899-12-30T08:57:51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s v="Brazilian Lg"/>
    <n v="7"/>
    <n v="0.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45"/>
    <x v="3"/>
    <s v="June"/>
    <x v="2"/>
    <n v="0.21"/>
    <n v="0.94499999999999995"/>
  </r>
  <r>
    <n v="129567"/>
    <x v="164"/>
    <d v="1899-12-30T09:00:4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2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s v="Hazelnut Biscotti"/>
    <n v="3.25"/>
    <n v="0.32500000000000001"/>
    <x v="3"/>
    <s v="June"/>
    <x v="2"/>
    <n v="0.25"/>
    <n v="0.8125"/>
  </r>
  <r>
    <n v="129570"/>
    <x v="164"/>
    <d v="1899-12-30T09:01:23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572"/>
    <x v="164"/>
    <d v="1899-12-30T09:01:36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s v="Columbian Medium Roast"/>
    <n v="15"/>
    <n v="1.5"/>
    <x v="3"/>
    <s v="June"/>
    <x v="2"/>
    <n v="0.23"/>
    <n v="3.45"/>
  </r>
  <r>
    <n v="129575"/>
    <x v="164"/>
    <d v="1899-12-30T09:03:59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s v="Oatmeal Scone"/>
    <n v="3"/>
    <n v="0.3"/>
    <x v="3"/>
    <s v="June"/>
    <x v="2"/>
    <n v="0.25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s v="Dark chocolate"/>
    <n v="6.4"/>
    <n v="0.64"/>
    <x v="3"/>
    <s v="June"/>
    <x v="2"/>
    <n v="0.1"/>
    <n v="0.64000000000000012"/>
  </r>
  <r>
    <n v="129581"/>
    <x v="164"/>
    <d v="1899-12-30T09:05:20"/>
    <n v="1"/>
    <n v="3"/>
    <x v="2"/>
    <n v="27"/>
    <n v="3.5"/>
    <x v="0"/>
    <x v="11"/>
    <s v="Brazilian Lg"/>
    <n v="3.5"/>
    <n v="0.3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29585"/>
    <x v="164"/>
    <d v="1899-12-30T09:06:04"/>
    <n v="1"/>
    <n v="3"/>
    <x v="2"/>
    <n v="35"/>
    <n v="3.1"/>
    <x v="0"/>
    <x v="12"/>
    <s v="Jamaican Coffee River Rg"/>
    <n v="3.1"/>
    <n v="0.31"/>
    <x v="3"/>
    <s v="June"/>
    <x v="2"/>
    <n v="0.3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s v="Peppermint Rg"/>
    <n v="2.5"/>
    <n v="0.2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89500000000000002"/>
    <x v="3"/>
    <s v="June"/>
    <x v="2"/>
    <n v="-0.1"/>
    <n v="-0.89500000000000002"/>
  </r>
  <r>
    <n v="129589"/>
    <x v="164"/>
    <d v="1899-12-30T09:09:35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29590"/>
    <x v="164"/>
    <d v="1899-12-30T09:09:59"/>
    <n v="2"/>
    <n v="5"/>
    <x v="0"/>
    <n v="35"/>
    <n v="3.1"/>
    <x v="0"/>
    <x v="12"/>
    <s v="Jamaican Coffee River Rg"/>
    <n v="6.2"/>
    <n v="0.62"/>
    <x v="3"/>
    <s v="June"/>
    <x v="2"/>
    <n v="0.3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9593"/>
    <x v="164"/>
    <d v="1899-12-30T09:10:21"/>
    <n v="1"/>
    <n v="8"/>
    <x v="1"/>
    <n v="20"/>
    <n v="7.6"/>
    <x v="7"/>
    <x v="24"/>
    <s v="Sustainably Grown Organic"/>
    <n v="7.6"/>
    <n v="0.76"/>
    <x v="3"/>
    <s v="June"/>
    <x v="2"/>
    <n v="0.1"/>
    <n v="0.76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29595"/>
    <x v="164"/>
    <d v="1899-12-30T09:11:13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9596"/>
    <x v="164"/>
    <d v="1899-12-30T09:11:46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29599"/>
    <x v="164"/>
    <d v="1899-12-30T09:11:58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s v="Guatemalan Sustainably Grown"/>
    <n v="10"/>
    <n v="1"/>
    <x v="3"/>
    <s v="June"/>
    <x v="2"/>
    <n v="0.23"/>
    <n v="2.3000000000000003"/>
  </r>
  <r>
    <n v="129601"/>
    <x v="164"/>
    <d v="1899-12-30T09:12:37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29603"/>
    <x v="164"/>
    <d v="1899-12-30T09:14:19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29606"/>
    <x v="164"/>
    <d v="1899-12-30T09:15:20"/>
    <n v="2"/>
    <n v="5"/>
    <x v="0"/>
    <n v="58"/>
    <n v="3.5"/>
    <x v="2"/>
    <x v="2"/>
    <s v="Dark chocolate Rg"/>
    <n v="7"/>
    <n v="0.7"/>
    <x v="3"/>
    <s v="June"/>
    <x v="2"/>
    <n v="0.21"/>
    <n v="1.47"/>
  </r>
  <r>
    <n v="129607"/>
    <x v="164"/>
    <d v="1899-12-30T09:15:43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89500000000000002"/>
    <x v="3"/>
    <s v="June"/>
    <x v="2"/>
    <n v="-0.1"/>
    <n v="-0.89500000000000002"/>
  </r>
  <r>
    <n v="129610"/>
    <x v="164"/>
    <d v="1899-12-30T09:15:53"/>
    <n v="1"/>
    <n v="3"/>
    <x v="2"/>
    <n v="33"/>
    <n v="3.5"/>
    <x v="0"/>
    <x v="0"/>
    <s v="Ethiopia Lg"/>
    <n v="3.5"/>
    <n v="0.3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s v="Cranberry Scone"/>
    <n v="3.25"/>
    <n v="0.32500000000000001"/>
    <x v="3"/>
    <s v="June"/>
    <x v="2"/>
    <n v="0.25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29618"/>
    <x v="164"/>
    <d v="1899-12-30T09:18:23"/>
    <n v="1"/>
    <n v="5"/>
    <x v="0"/>
    <n v="53"/>
    <n v="3"/>
    <x v="1"/>
    <x v="1"/>
    <s v="Traditional Blend Chai Lg"/>
    <n v="3"/>
    <n v="0.3"/>
    <x v="3"/>
    <s v="June"/>
    <x v="2"/>
    <n v="0.15"/>
    <n v="0.44999999999999996"/>
  </r>
  <r>
    <n v="129619"/>
    <x v="164"/>
    <d v="1899-12-30T09:20:01"/>
    <n v="2"/>
    <n v="8"/>
    <x v="1"/>
    <n v="48"/>
    <n v="2.5"/>
    <x v="1"/>
    <x v="6"/>
    <s v="English Breakfast Rg"/>
    <n v="5"/>
    <n v="0.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9621"/>
    <x v="164"/>
    <d v="1899-12-30T09:20:1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9622"/>
    <x v="164"/>
    <d v="1899-12-30T09:20:13"/>
    <n v="1"/>
    <n v="5"/>
    <x v="0"/>
    <n v="44"/>
    <n v="2.5"/>
    <x v="1"/>
    <x v="8"/>
    <s v="Peppermint Rg"/>
    <n v="2.5"/>
    <n v="0.2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s v="Hazelnut Biscotti"/>
    <n v="3.25"/>
    <n v="0.32500000000000001"/>
    <x v="3"/>
    <s v="June"/>
    <x v="2"/>
    <n v="0.25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3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29628"/>
    <x v="164"/>
    <d v="1899-12-30T09:21:36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29630"/>
    <x v="164"/>
    <d v="1899-12-30T09:21:49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29632"/>
    <x v="164"/>
    <d v="1899-12-30T09:22:04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29633"/>
    <x v="164"/>
    <d v="1899-12-30T09:22:04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29634"/>
    <x v="164"/>
    <d v="1899-12-30T09:23:1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29635"/>
    <x v="164"/>
    <d v="1899-12-30T09:23:27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2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29639"/>
    <x v="164"/>
    <d v="1899-12-30T09:24:07"/>
    <n v="1"/>
    <n v="5"/>
    <x v="0"/>
    <n v="46"/>
    <n v="2.5"/>
    <x v="1"/>
    <x v="7"/>
    <s v="Serenity Green Tea Rg"/>
    <n v="2.5"/>
    <n v="0.2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s v="Columbian Medium Roast Rg"/>
    <n v="2.5"/>
    <n v="0.2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s v="I Need My Bean! Latte cup"/>
    <n v="14"/>
    <n v="1.4"/>
    <x v="3"/>
    <s v="June"/>
    <x v="2"/>
    <n v="0.2"/>
    <n v="2.8000000000000003"/>
  </r>
  <r>
    <n v="129643"/>
    <x v="164"/>
    <d v="1899-12-30T09:25:47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s v="Sustainably Grown Organic Rg"/>
    <n v="7.5"/>
    <n v="0.75"/>
    <x v="3"/>
    <s v="June"/>
    <x v="2"/>
    <n v="0.21"/>
    <n v="1.575"/>
  </r>
  <r>
    <n v="129647"/>
    <x v="164"/>
    <d v="1899-12-30T09:26:31"/>
    <n v="1"/>
    <n v="3"/>
    <x v="2"/>
    <n v="5"/>
    <n v="15"/>
    <x v="6"/>
    <x v="15"/>
    <s v="Columbian Medium Roast"/>
    <n v="15"/>
    <n v="1.5"/>
    <x v="3"/>
    <s v="June"/>
    <x v="2"/>
    <n v="0.23"/>
    <n v="3.45"/>
  </r>
  <r>
    <n v="129648"/>
    <x v="164"/>
    <d v="1899-12-30T09:26:34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2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s v="Latte"/>
    <n v="3.75"/>
    <n v="0.3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s v="Hazelnut syrup"/>
    <n v="1.6"/>
    <n v="0.16"/>
    <x v="3"/>
    <s v="June"/>
    <x v="2"/>
    <n v="0.18"/>
    <n v="0.28799999999999998"/>
  </r>
  <r>
    <n v="129652"/>
    <x v="164"/>
    <d v="1899-12-30T09:27:20"/>
    <n v="1"/>
    <n v="5"/>
    <x v="0"/>
    <n v="17"/>
    <n v="9.5"/>
    <x v="5"/>
    <x v="20"/>
    <s v="Morning Sunrise Chai"/>
    <n v="9.5"/>
    <n v="0.95"/>
    <x v="3"/>
    <s v="June"/>
    <x v="2"/>
    <n v="-0.1"/>
    <n v="-0.95000000000000007"/>
  </r>
  <r>
    <n v="129653"/>
    <x v="164"/>
    <d v="1899-12-30T09:27:20"/>
    <n v="2"/>
    <n v="8"/>
    <x v="1"/>
    <n v="45"/>
    <n v="3"/>
    <x v="1"/>
    <x v="8"/>
    <s v="Peppermint Lg"/>
    <n v="6"/>
    <n v="0.6"/>
    <x v="3"/>
    <s v="June"/>
    <x v="2"/>
    <n v="0.15"/>
    <n v="0.89999999999999991"/>
  </r>
  <r>
    <n v="129654"/>
    <x v="164"/>
    <d v="1899-12-30T09:27:20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3"/>
    <x v="3"/>
    <s v="June"/>
    <x v="2"/>
    <n v="0.15"/>
    <n v="0.44999999999999996"/>
  </r>
  <r>
    <n v="129658"/>
    <x v="164"/>
    <d v="1899-12-30T09:28:18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s v="Cappuccino"/>
    <n v="7.5"/>
    <n v="0.7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s v="Chocolate syrup"/>
    <n v="0.8"/>
    <n v="0.08"/>
    <x v="3"/>
    <s v="June"/>
    <x v="2"/>
    <n v="0.18"/>
    <n v="0.14399999999999999"/>
  </r>
  <r>
    <n v="129661"/>
    <x v="164"/>
    <d v="1899-12-30T09:28:30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29662"/>
    <x v="164"/>
    <d v="1899-12-30T09:28:30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29663"/>
    <x v="164"/>
    <d v="1899-12-30T09:28:55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665"/>
    <x v="164"/>
    <d v="1899-12-30T09:29:02"/>
    <n v="2"/>
    <n v="8"/>
    <x v="1"/>
    <n v="44"/>
    <n v="2.5"/>
    <x v="1"/>
    <x v="8"/>
    <s v="Peppermint Rg"/>
    <n v="5"/>
    <n v="0.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6"/>
    <x v="3"/>
    <s v="June"/>
    <x v="2"/>
    <n v="0.3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669"/>
    <x v="164"/>
    <d v="1899-12-30T09:29:26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3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29673"/>
    <x v="164"/>
    <d v="1899-12-30T09:30:08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s v="Civet Cat"/>
    <n v="45"/>
    <n v="4.5"/>
    <x v="3"/>
    <s v="June"/>
    <x v="2"/>
    <n v="0.23"/>
    <n v="10.35"/>
  </r>
  <r>
    <n v="129675"/>
    <x v="164"/>
    <d v="1899-12-30T09:30:28"/>
    <n v="2"/>
    <n v="8"/>
    <x v="1"/>
    <n v="44"/>
    <n v="2.5"/>
    <x v="1"/>
    <x v="8"/>
    <s v="Peppermint Rg"/>
    <n v="5"/>
    <n v="0.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677"/>
    <x v="164"/>
    <d v="1899-12-30T09:30:45"/>
    <n v="1"/>
    <n v="3"/>
    <x v="2"/>
    <n v="51"/>
    <n v="3"/>
    <x v="1"/>
    <x v="6"/>
    <s v="Earl Grey Lg"/>
    <n v="3"/>
    <n v="0.3"/>
    <x v="3"/>
    <s v="June"/>
    <x v="2"/>
    <n v="0.15"/>
    <n v="0.44999999999999996"/>
  </r>
  <r>
    <n v="129678"/>
    <x v="164"/>
    <d v="1899-12-30T09:30:45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9679"/>
    <x v="164"/>
    <d v="1899-12-30T09:30:46"/>
    <n v="2"/>
    <n v="8"/>
    <x v="1"/>
    <n v="43"/>
    <n v="3"/>
    <x v="1"/>
    <x v="8"/>
    <s v="Lemon Grass Lg"/>
    <n v="6"/>
    <n v="0.6"/>
    <x v="3"/>
    <s v="June"/>
    <x v="2"/>
    <n v="0.15"/>
    <n v="0.89999999999999991"/>
  </r>
  <r>
    <n v="129680"/>
    <x v="164"/>
    <d v="1899-12-30T09:30:46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681"/>
    <x v="164"/>
    <d v="1899-12-30T09:32:13"/>
    <n v="2"/>
    <n v="3"/>
    <x v="2"/>
    <n v="37"/>
    <n v="3"/>
    <x v="0"/>
    <x v="5"/>
    <s v="Espresso shot"/>
    <n v="6"/>
    <n v="0.6"/>
    <x v="3"/>
    <s v="June"/>
    <x v="2"/>
    <n v="0.3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29683"/>
    <x v="164"/>
    <d v="1899-12-30T09:32:13"/>
    <n v="1"/>
    <n v="3"/>
    <x v="2"/>
    <n v="7"/>
    <n v="19.75"/>
    <x v="6"/>
    <x v="19"/>
    <s v="Jamacian Coffee River"/>
    <n v="19.75"/>
    <n v="1.9750000000000001"/>
    <x v="3"/>
    <s v="June"/>
    <x v="2"/>
    <n v="0.23"/>
    <n v="4.5425000000000004"/>
  </r>
  <r>
    <n v="129684"/>
    <x v="164"/>
    <d v="1899-12-30T09:32:15"/>
    <n v="2"/>
    <n v="3"/>
    <x v="2"/>
    <n v="51"/>
    <n v="3"/>
    <x v="1"/>
    <x v="6"/>
    <s v="Earl Grey Lg"/>
    <n v="6"/>
    <n v="0.6"/>
    <x v="3"/>
    <s v="June"/>
    <x v="2"/>
    <n v="0.15"/>
    <n v="0.89999999999999991"/>
  </r>
  <r>
    <n v="129685"/>
    <x v="164"/>
    <d v="1899-12-30T09:32:29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686"/>
    <x v="164"/>
    <d v="1899-12-30T09:32:53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s v="Dark chocolate Rg"/>
    <n v="7"/>
    <n v="0.7"/>
    <x v="3"/>
    <s v="June"/>
    <x v="2"/>
    <n v="0.21"/>
    <n v="1.47"/>
  </r>
  <r>
    <n v="129689"/>
    <x v="164"/>
    <d v="1899-12-30T09:33:15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6"/>
    <x v="3"/>
    <s v="June"/>
    <x v="2"/>
    <n v="0.18"/>
    <n v="0.28799999999999998"/>
  </r>
  <r>
    <n v="129691"/>
    <x v="164"/>
    <d v="1899-12-30T09:33:26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29694"/>
    <x v="164"/>
    <d v="1899-12-30T09:33:31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s v="English Breakfast Rg"/>
    <n v="5"/>
    <n v="0.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s v="Lemon Grass Lg"/>
    <n v="6"/>
    <n v="0.6"/>
    <x v="3"/>
    <s v="June"/>
    <x v="2"/>
    <n v="0.15"/>
    <n v="0.89999999999999991"/>
  </r>
  <r>
    <n v="129704"/>
    <x v="164"/>
    <d v="1899-12-30T09:36:04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29706"/>
    <x v="164"/>
    <d v="1899-12-30T09:36:18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707"/>
    <x v="164"/>
    <d v="1899-12-30T09:36:54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9708"/>
    <x v="164"/>
    <d v="1899-12-30T09:37:06"/>
    <n v="2"/>
    <n v="8"/>
    <x v="1"/>
    <n v="55"/>
    <n v="4"/>
    <x v="1"/>
    <x v="1"/>
    <s v="Morning Sunrise Chai Lg"/>
    <n v="8"/>
    <n v="0.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4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s v="Cappuccino"/>
    <n v="7.5"/>
    <n v="0.7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29712"/>
    <x v="164"/>
    <d v="1899-12-30T09:38:11"/>
    <n v="2"/>
    <n v="8"/>
    <x v="1"/>
    <n v="22"/>
    <n v="2"/>
    <x v="0"/>
    <x v="3"/>
    <s v="Our Old Time Diner Blend Sm"/>
    <n v="4"/>
    <n v="0.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9714"/>
    <x v="164"/>
    <d v="1899-12-30T09:38:49"/>
    <n v="2"/>
    <n v="8"/>
    <x v="1"/>
    <n v="50"/>
    <n v="2.5"/>
    <x v="1"/>
    <x v="6"/>
    <s v="Earl Grey Rg"/>
    <n v="5"/>
    <n v="0.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9716"/>
    <x v="164"/>
    <d v="1899-12-30T09:39:50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9718"/>
    <x v="164"/>
    <d v="1899-12-30T09:40:29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6"/>
    <x v="3"/>
    <s v="June"/>
    <x v="2"/>
    <n v="0.18"/>
    <n v="0.28799999999999998"/>
  </r>
  <r>
    <n v="129720"/>
    <x v="164"/>
    <d v="1899-12-30T09:40:29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9721"/>
    <x v="164"/>
    <d v="1899-12-30T09:40:5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29724"/>
    <x v="164"/>
    <d v="1899-12-30T09:41:06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29725"/>
    <x v="164"/>
    <d v="1899-12-30T09:41:44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s v="Cranberry Scone"/>
    <n v="3.25"/>
    <n v="0.32500000000000001"/>
    <x v="3"/>
    <s v="June"/>
    <x v="2"/>
    <n v="0.25"/>
    <n v="0.8125"/>
  </r>
  <r>
    <n v="129727"/>
    <x v="164"/>
    <d v="1899-12-30T09:42:12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s v="Morning Sunrise Chai Rg"/>
    <n v="2.5"/>
    <n v="0.2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s v="Oatmeal Scone"/>
    <n v="3"/>
    <n v="0.3"/>
    <x v="3"/>
    <s v="June"/>
    <x v="2"/>
    <n v="0.25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3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29732"/>
    <x v="164"/>
    <d v="1899-12-30T09:43:11"/>
    <n v="2"/>
    <n v="8"/>
    <x v="1"/>
    <n v="52"/>
    <n v="2.5"/>
    <x v="1"/>
    <x v="1"/>
    <s v="Traditional Blend Chai Rg"/>
    <n v="5"/>
    <n v="0.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29734"/>
    <x v="164"/>
    <d v="1899-12-30T09:43:1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9735"/>
    <x v="164"/>
    <d v="1899-12-30T09:43:36"/>
    <n v="2"/>
    <n v="5"/>
    <x v="0"/>
    <n v="43"/>
    <n v="3"/>
    <x v="1"/>
    <x v="8"/>
    <s v="Lemon Grass Lg"/>
    <n v="6"/>
    <n v="0.6"/>
    <x v="3"/>
    <s v="June"/>
    <x v="2"/>
    <n v="0.15"/>
    <n v="0.89999999999999991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89500000000000002"/>
    <x v="3"/>
    <s v="June"/>
    <x v="2"/>
    <n v="-0.1"/>
    <n v="-0.89500000000000002"/>
  </r>
  <r>
    <n v="129737"/>
    <x v="164"/>
    <d v="1899-12-30T09:44:29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29741"/>
    <x v="164"/>
    <d v="1899-12-30T09:44:38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29742"/>
    <x v="164"/>
    <d v="1899-12-30T09:44:41"/>
    <n v="2"/>
    <n v="3"/>
    <x v="2"/>
    <n v="26"/>
    <n v="3"/>
    <x v="0"/>
    <x v="11"/>
    <s v="Brazilian Rg"/>
    <n v="6"/>
    <n v="0.6"/>
    <x v="3"/>
    <s v="June"/>
    <x v="2"/>
    <n v="0.3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62"/>
    <x v="3"/>
    <s v="June"/>
    <x v="2"/>
    <n v="0.15"/>
    <n v="0.92999999999999994"/>
  </r>
  <r>
    <n v="129744"/>
    <x v="164"/>
    <d v="1899-12-30T09:44:57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745"/>
    <x v="164"/>
    <d v="1899-12-30T09:45:47"/>
    <n v="2"/>
    <n v="8"/>
    <x v="1"/>
    <n v="38"/>
    <n v="3.75"/>
    <x v="0"/>
    <x v="5"/>
    <s v="Latte"/>
    <n v="7.5"/>
    <n v="0.7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747"/>
    <x v="164"/>
    <d v="1899-12-30T09:45:48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9748"/>
    <x v="164"/>
    <d v="1899-12-30T09:46:02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245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245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29754"/>
    <x v="164"/>
    <d v="1899-12-30T09:49:37"/>
    <n v="2"/>
    <n v="5"/>
    <x v="0"/>
    <n v="22"/>
    <n v="2"/>
    <x v="0"/>
    <x v="3"/>
    <s v="Our Old Time Diner Blend Sm"/>
    <n v="4"/>
    <n v="0.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29756"/>
    <x v="164"/>
    <d v="1899-12-30T09:49:58"/>
    <n v="1"/>
    <n v="8"/>
    <x v="1"/>
    <n v="39"/>
    <n v="4.25"/>
    <x v="0"/>
    <x v="5"/>
    <s v="Latte Rg"/>
    <n v="4.25"/>
    <n v="0.42499999999999999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758"/>
    <x v="164"/>
    <d v="1899-12-30T09:50:26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29759"/>
    <x v="164"/>
    <d v="1899-12-30T09:50:26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760"/>
    <x v="164"/>
    <d v="1899-12-30T09:51:03"/>
    <n v="2"/>
    <n v="8"/>
    <x v="1"/>
    <n v="37"/>
    <n v="3"/>
    <x v="0"/>
    <x v="5"/>
    <s v="Espresso shot"/>
    <n v="6"/>
    <n v="0.6"/>
    <x v="3"/>
    <s v="June"/>
    <x v="2"/>
    <n v="0.3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08"/>
    <x v="3"/>
    <s v="June"/>
    <x v="2"/>
    <n v="0.18"/>
    <n v="0.14399999999999999"/>
  </r>
  <r>
    <n v="129762"/>
    <x v="164"/>
    <d v="1899-12-30T09:51:04"/>
    <n v="2"/>
    <n v="3"/>
    <x v="2"/>
    <n v="47"/>
    <n v="3"/>
    <x v="1"/>
    <x v="7"/>
    <s v="Serenity Green Tea Lg"/>
    <n v="6"/>
    <n v="0.6"/>
    <x v="3"/>
    <s v="June"/>
    <x v="2"/>
    <n v="0.15"/>
    <n v="0.89999999999999991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3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29765"/>
    <x v="164"/>
    <d v="1899-12-30T09:51:40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767"/>
    <x v="164"/>
    <d v="1899-12-30T09:51:48"/>
    <n v="2"/>
    <n v="5"/>
    <x v="0"/>
    <n v="59"/>
    <n v="4.5"/>
    <x v="2"/>
    <x v="2"/>
    <s v="Dark chocolate Lg"/>
    <n v="9"/>
    <n v="0.9"/>
    <x v="3"/>
    <s v="June"/>
    <x v="2"/>
    <n v="0.21"/>
    <n v="1.89"/>
  </r>
  <r>
    <n v="129768"/>
    <x v="164"/>
    <d v="1899-12-30T09:51:48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29769"/>
    <x v="164"/>
    <d v="1899-12-30T09:52:08"/>
    <n v="1"/>
    <n v="5"/>
    <x v="0"/>
    <n v="50"/>
    <n v="2.5"/>
    <x v="1"/>
    <x v="6"/>
    <s v="Earl Grey Rg"/>
    <n v="2.5"/>
    <n v="0.2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6"/>
    <x v="3"/>
    <s v="June"/>
    <x v="2"/>
    <n v="0.15"/>
    <n v="0.89999999999999991"/>
  </r>
  <r>
    <n v="129775"/>
    <x v="164"/>
    <d v="1899-12-30T09:53:04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776"/>
    <x v="164"/>
    <d v="1899-12-30T09:53:04"/>
    <n v="1"/>
    <n v="8"/>
    <x v="1"/>
    <n v="8"/>
    <n v="45"/>
    <x v="6"/>
    <x v="19"/>
    <s v="Civet Cat"/>
    <n v="45"/>
    <n v="4.5"/>
    <x v="3"/>
    <s v="June"/>
    <x v="2"/>
    <n v="0.23"/>
    <n v="10.35"/>
  </r>
  <r>
    <n v="129777"/>
    <x v="164"/>
    <d v="1899-12-30T09:53:28"/>
    <n v="1"/>
    <n v="8"/>
    <x v="1"/>
    <n v="23"/>
    <n v="2.5"/>
    <x v="0"/>
    <x v="3"/>
    <s v="Our Old Time Diner Blend Rg"/>
    <n v="2.5"/>
    <n v="0.2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s v="Columbian Medium Roast Sm"/>
    <n v="4"/>
    <n v="0.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3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s v="Cappuccino"/>
    <n v="3.75"/>
    <n v="0.3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s v="Chocolate syrup"/>
    <n v="0.8"/>
    <n v="0.08"/>
    <x v="3"/>
    <s v="June"/>
    <x v="2"/>
    <n v="0.18"/>
    <n v="0.14399999999999999"/>
  </r>
  <r>
    <n v="129786"/>
    <x v="164"/>
    <d v="1899-12-30T09:56:01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789"/>
    <x v="164"/>
    <d v="1899-12-30T09:56:03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32500000000000001"/>
    <x v="3"/>
    <s v="June"/>
    <x v="2"/>
    <n v="0.25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4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s v="Ethiopia Lg"/>
    <n v="3.5"/>
    <n v="0.3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89500000000000002"/>
    <x v="3"/>
    <s v="June"/>
    <x v="2"/>
    <n v="-0.1"/>
    <n v="-0.89500000000000002"/>
  </r>
  <r>
    <n v="129795"/>
    <x v="164"/>
    <d v="1899-12-30T09:56:34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08"/>
    <x v="3"/>
    <s v="June"/>
    <x v="2"/>
    <n v="0.18"/>
    <n v="0.14399999999999999"/>
  </r>
  <r>
    <n v="129797"/>
    <x v="164"/>
    <d v="1899-12-30T09:56:34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798"/>
    <x v="164"/>
    <d v="1899-12-30T09:57:10"/>
    <n v="2"/>
    <n v="8"/>
    <x v="1"/>
    <n v="26"/>
    <n v="3"/>
    <x v="0"/>
    <x v="11"/>
    <s v="Brazilian Rg"/>
    <n v="6"/>
    <n v="0.6"/>
    <x v="3"/>
    <s v="June"/>
    <x v="2"/>
    <n v="0.3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29800"/>
    <x v="164"/>
    <d v="1899-12-30T09:57:23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9801"/>
    <x v="164"/>
    <d v="1899-12-30T09:57:51"/>
    <n v="2"/>
    <n v="8"/>
    <x v="1"/>
    <n v="33"/>
    <n v="3.5"/>
    <x v="0"/>
    <x v="0"/>
    <s v="Ethiopia Lg"/>
    <n v="7"/>
    <n v="0.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s v="Brazilian Lg"/>
    <n v="7"/>
    <n v="0.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806"/>
    <x v="164"/>
    <d v="1899-12-30T10:01:4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807"/>
    <x v="164"/>
    <d v="1899-12-30T10:01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s v="Brazilian - Organic"/>
    <n v="18"/>
    <n v="1.8"/>
    <x v="3"/>
    <s v="June"/>
    <x v="3"/>
    <n v="0.23"/>
    <n v="4.1400000000000006"/>
  </r>
  <r>
    <n v="129811"/>
    <x v="164"/>
    <d v="1899-12-30T10:02:17"/>
    <n v="1"/>
    <n v="5"/>
    <x v="0"/>
    <n v="43"/>
    <n v="3"/>
    <x v="1"/>
    <x v="8"/>
    <s v="Lemon Grass Lg"/>
    <n v="3"/>
    <n v="0.3"/>
    <x v="3"/>
    <s v="June"/>
    <x v="3"/>
    <n v="0.15"/>
    <n v="0.44999999999999996"/>
  </r>
  <r>
    <n v="129812"/>
    <x v="164"/>
    <d v="1899-12-30T10:02:19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29813"/>
    <x v="164"/>
    <d v="1899-12-30T10:02:19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s v="Sustainably Grown Organic Rg"/>
    <n v="3.75"/>
    <n v="0.375"/>
    <x v="3"/>
    <s v="June"/>
    <x v="3"/>
    <n v="0.21"/>
    <n v="0.78749999999999998"/>
  </r>
  <r>
    <n v="129818"/>
    <x v="164"/>
    <d v="1899-12-30T10:04:27"/>
    <n v="2"/>
    <n v="5"/>
    <x v="0"/>
    <n v="36"/>
    <n v="3.75"/>
    <x v="0"/>
    <x v="12"/>
    <s v="Jamaican Coffee River Lg"/>
    <n v="7.5"/>
    <n v="0.7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1"/>
    <x v="3"/>
    <s v="June"/>
    <x v="3"/>
    <n v="0.23"/>
    <n v="2.3000000000000003"/>
  </r>
  <r>
    <n v="129821"/>
    <x v="164"/>
    <d v="1899-12-30T10:07:10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22"/>
    <x v="164"/>
    <d v="1899-12-30T10:07:22"/>
    <n v="2"/>
    <n v="3"/>
    <x v="2"/>
    <n v="38"/>
    <n v="3.75"/>
    <x v="0"/>
    <x v="5"/>
    <s v="Latte"/>
    <n v="7.5"/>
    <n v="0.7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s v="Carmel syrup"/>
    <n v="0.8"/>
    <n v="0.08"/>
    <x v="3"/>
    <s v="June"/>
    <x v="3"/>
    <n v="0.18"/>
    <n v="0.14399999999999999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29826"/>
    <x v="164"/>
    <d v="1899-12-30T10:08:19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29828"/>
    <x v="164"/>
    <d v="1899-12-30T10:08:39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s v="Brazilian Rg"/>
    <n v="6"/>
    <n v="0.6"/>
    <x v="3"/>
    <s v="June"/>
    <x v="3"/>
    <n v="0.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34"/>
    <x v="164"/>
    <d v="1899-12-30T10:10:40"/>
    <n v="1"/>
    <n v="5"/>
    <x v="0"/>
    <n v="38"/>
    <n v="3.75"/>
    <x v="0"/>
    <x v="5"/>
    <s v="Latte"/>
    <n v="3.75"/>
    <n v="0.3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9836"/>
    <x v="164"/>
    <d v="1899-12-30T10:10:40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37"/>
    <x v="164"/>
    <d v="1899-12-30T10:10:50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s v="Morning Sunrise Chai Lg"/>
    <n v="4"/>
    <n v="0.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s v="I Need My Bean! T-shirt"/>
    <n v="28"/>
    <n v="2.8"/>
    <x v="3"/>
    <s v="June"/>
    <x v="3"/>
    <n v="0.2"/>
    <n v="5.6000000000000005"/>
  </r>
  <r>
    <n v="129841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4"/>
    <x v="164"/>
    <d v="1899-12-30T10:12:01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29845"/>
    <x v="164"/>
    <d v="1899-12-30T10:12:01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9847"/>
    <x v="164"/>
    <d v="1899-12-30T10:12:18"/>
    <n v="1"/>
    <n v="5"/>
    <x v="0"/>
    <n v="38"/>
    <n v="3.75"/>
    <x v="0"/>
    <x v="5"/>
    <s v="Latte"/>
    <n v="3.75"/>
    <n v="0.3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s v="Carmel syrup"/>
    <n v="1.6"/>
    <n v="0.16"/>
    <x v="3"/>
    <s v="June"/>
    <x v="3"/>
    <n v="0.18"/>
    <n v="0.28799999999999998"/>
  </r>
  <r>
    <n v="129849"/>
    <x v="164"/>
    <d v="1899-12-30T10:12:18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29850"/>
    <x v="164"/>
    <d v="1899-12-30T10:12:46"/>
    <n v="1"/>
    <n v="5"/>
    <x v="0"/>
    <n v="33"/>
    <n v="3.5"/>
    <x v="0"/>
    <x v="0"/>
    <s v="Ethiopia Lg"/>
    <n v="3.5"/>
    <n v="0.3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08"/>
    <x v="3"/>
    <s v="June"/>
    <x v="3"/>
    <n v="0.18"/>
    <n v="0.14399999999999999"/>
  </r>
  <r>
    <n v="129854"/>
    <x v="164"/>
    <d v="1899-12-30T10:13:16"/>
    <n v="1"/>
    <n v="8"/>
    <x v="1"/>
    <n v="77"/>
    <n v="3"/>
    <x v="3"/>
    <x v="4"/>
    <s v="Oatmeal Scone"/>
    <n v="3"/>
    <n v="0.3"/>
    <x v="3"/>
    <s v="June"/>
    <x v="3"/>
    <n v="0.25"/>
    <n v="0.75"/>
  </r>
  <r>
    <n v="129855"/>
    <x v="164"/>
    <d v="1899-12-30T10:13:16"/>
    <n v="1"/>
    <n v="8"/>
    <x v="1"/>
    <n v="17"/>
    <n v="9.5"/>
    <x v="5"/>
    <x v="20"/>
    <s v="Morning Sunrise Chai"/>
    <n v="9.5"/>
    <n v="0.95"/>
    <x v="3"/>
    <s v="June"/>
    <x v="3"/>
    <n v="-0.1"/>
    <n v="-0.95000000000000007"/>
  </r>
  <r>
    <n v="129856"/>
    <x v="164"/>
    <d v="1899-12-30T10:13:33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29857"/>
    <x v="164"/>
    <d v="1899-12-30T10:13:33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29858"/>
    <x v="164"/>
    <d v="1899-12-30T10:14:19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29860"/>
    <x v="164"/>
    <d v="1899-12-30T10:14:19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861"/>
    <x v="164"/>
    <d v="1899-12-30T10:14:30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29862"/>
    <x v="164"/>
    <d v="1899-12-30T10:14:30"/>
    <n v="1"/>
    <n v="8"/>
    <x v="1"/>
    <n v="74"/>
    <n v="3.5"/>
    <x v="3"/>
    <x v="9"/>
    <s v="Ginger Biscotti"/>
    <n v="3.5"/>
    <n v="0.35"/>
    <x v="3"/>
    <s v="June"/>
    <x v="3"/>
    <n v="0.25"/>
    <n v="0.875"/>
  </r>
  <r>
    <n v="129863"/>
    <x v="164"/>
    <d v="1899-12-30T10:14:46"/>
    <n v="1"/>
    <n v="5"/>
    <x v="0"/>
    <n v="49"/>
    <n v="3"/>
    <x v="1"/>
    <x v="6"/>
    <s v="English Breakfast Lg"/>
    <n v="3"/>
    <n v="0.3"/>
    <x v="3"/>
    <s v="June"/>
    <x v="3"/>
    <n v="0.15"/>
    <n v="0.44999999999999996"/>
  </r>
  <r>
    <n v="129864"/>
    <x v="164"/>
    <d v="1899-12-30T10:14:51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9866"/>
    <x v="164"/>
    <d v="1899-12-30T10:15:56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9870"/>
    <x v="164"/>
    <d v="1899-12-30T10:16:31"/>
    <n v="1"/>
    <n v="3"/>
    <x v="2"/>
    <n v="33"/>
    <n v="3.5"/>
    <x v="0"/>
    <x v="0"/>
    <s v="Ethiopia Lg"/>
    <n v="3.5"/>
    <n v="0.3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873"/>
    <x v="164"/>
    <d v="1899-12-30T10:17:26"/>
    <n v="2"/>
    <n v="8"/>
    <x v="1"/>
    <n v="38"/>
    <n v="3.75"/>
    <x v="0"/>
    <x v="5"/>
    <s v="Latte"/>
    <n v="7.5"/>
    <n v="0.7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875"/>
    <x v="164"/>
    <d v="1899-12-30T10:17:52"/>
    <n v="1"/>
    <n v="5"/>
    <x v="0"/>
    <n v="51"/>
    <n v="3"/>
    <x v="1"/>
    <x v="6"/>
    <s v="Earl Grey Lg"/>
    <n v="3"/>
    <n v="0.3"/>
    <x v="3"/>
    <s v="June"/>
    <x v="3"/>
    <n v="0.15"/>
    <n v="0.44999999999999996"/>
  </r>
  <r>
    <n v="129876"/>
    <x v="164"/>
    <d v="1899-12-30T10:17:52"/>
    <n v="1"/>
    <n v="5"/>
    <x v="0"/>
    <n v="81"/>
    <n v="28"/>
    <x v="8"/>
    <x v="28"/>
    <s v="I Need My Bean! T-shirt"/>
    <n v="28"/>
    <n v="2.8"/>
    <x v="3"/>
    <s v="June"/>
    <x v="3"/>
    <n v="0.2"/>
    <n v="5.6000000000000005"/>
  </r>
  <r>
    <n v="129877"/>
    <x v="164"/>
    <d v="1899-12-30T10:17:54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29878"/>
    <x v="164"/>
    <d v="1899-12-30T10:17:54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9879"/>
    <x v="164"/>
    <d v="1899-12-30T10:19:02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9882"/>
    <x v="164"/>
    <d v="1899-12-30T10:19:23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29883"/>
    <x v="164"/>
    <d v="1899-12-30T10:19:49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6"/>
    <x v="3"/>
    <s v="June"/>
    <x v="3"/>
    <n v="0.18"/>
    <n v="0.28799999999999998"/>
  </r>
  <r>
    <n v="129885"/>
    <x v="164"/>
    <d v="1899-12-30T10:19:49"/>
    <n v="1"/>
    <n v="8"/>
    <x v="1"/>
    <n v="77"/>
    <n v="3"/>
    <x v="3"/>
    <x v="4"/>
    <s v="Oatmeal Scone"/>
    <n v="3"/>
    <n v="0.3"/>
    <x v="3"/>
    <s v="June"/>
    <x v="3"/>
    <n v="0.25"/>
    <n v="0.75"/>
  </r>
  <r>
    <n v="129886"/>
    <x v="164"/>
    <d v="1899-12-30T10:19:54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29888"/>
    <x v="164"/>
    <d v="1899-12-30T10:20:1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9889"/>
    <x v="164"/>
    <d v="1899-12-30T10:20:17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9890"/>
    <x v="164"/>
    <d v="1899-12-30T10:20:17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91"/>
    <x v="164"/>
    <d v="1899-12-30T10:20:27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29892"/>
    <x v="164"/>
    <d v="1899-12-30T10:21:12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9896"/>
    <x v="164"/>
    <d v="1899-12-30T10:23:13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29897"/>
    <x v="164"/>
    <d v="1899-12-30T10:23:15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s v="Serenity Green Tea Rg"/>
    <n v="5"/>
    <n v="0.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01"/>
    <x v="164"/>
    <d v="1899-12-30T10:25:37"/>
    <n v="2"/>
    <n v="3"/>
    <x v="2"/>
    <n v="61"/>
    <n v="4.75"/>
    <x v="2"/>
    <x v="2"/>
    <s v="Sustainably Grown Organic Lg"/>
    <n v="9.5"/>
    <n v="0.95"/>
    <x v="3"/>
    <s v="June"/>
    <x v="3"/>
    <n v="0.21"/>
    <n v="1.9949999999999999"/>
  </r>
  <r>
    <n v="129902"/>
    <x v="164"/>
    <d v="1899-12-30T10:28:12"/>
    <n v="2"/>
    <n v="8"/>
    <x v="1"/>
    <n v="35"/>
    <n v="3.1"/>
    <x v="0"/>
    <x v="12"/>
    <s v="Jamaican Coffee River Rg"/>
    <n v="6.2"/>
    <n v="0.62"/>
    <x v="3"/>
    <s v="June"/>
    <x v="3"/>
    <n v="0.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9906"/>
    <x v="164"/>
    <d v="1899-12-30T10:28:19"/>
    <n v="2"/>
    <n v="3"/>
    <x v="2"/>
    <n v="38"/>
    <n v="3.75"/>
    <x v="0"/>
    <x v="5"/>
    <s v="Latte"/>
    <n v="7.5"/>
    <n v="0.7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s v="Carmel syrup"/>
    <n v="1.6"/>
    <n v="0.16"/>
    <x v="3"/>
    <s v="June"/>
    <x v="3"/>
    <n v="0.18"/>
    <n v="0.28799999999999998"/>
  </r>
  <r>
    <n v="129908"/>
    <x v="164"/>
    <d v="1899-12-30T10:28:23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14"/>
    <x v="164"/>
    <d v="1899-12-30T10:31:27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29917"/>
    <x v="164"/>
    <d v="1899-12-30T10:32:30"/>
    <n v="1"/>
    <n v="5"/>
    <x v="0"/>
    <n v="83"/>
    <n v="14"/>
    <x v="8"/>
    <x v="25"/>
    <s v="I Need My Bean! Latte cup"/>
    <n v="14"/>
    <n v="1.4"/>
    <x v="3"/>
    <s v="June"/>
    <x v="3"/>
    <n v="0.2"/>
    <n v="2.8000000000000003"/>
  </r>
  <r>
    <n v="129918"/>
    <x v="164"/>
    <d v="1899-12-30T10:32:53"/>
    <n v="1"/>
    <n v="5"/>
    <x v="0"/>
    <n v="38"/>
    <n v="3.75"/>
    <x v="0"/>
    <x v="5"/>
    <s v="Latte"/>
    <n v="3.75"/>
    <n v="0.3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9920"/>
    <x v="164"/>
    <d v="1899-12-30T10:33:09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1.095"/>
    <x v="3"/>
    <s v="June"/>
    <x v="3"/>
    <n v="-0.1"/>
    <n v="-1.095"/>
  </r>
  <r>
    <n v="129922"/>
    <x v="164"/>
    <d v="1899-12-30T10:33:27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29925"/>
    <x v="164"/>
    <d v="1899-12-30T10:33:34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928"/>
    <x v="164"/>
    <d v="1899-12-30T10:33:44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s v="Traditional Blend Chai Lg"/>
    <n v="6"/>
    <n v="0.6"/>
    <x v="3"/>
    <s v="June"/>
    <x v="3"/>
    <n v="0.15"/>
    <n v="0.89999999999999991"/>
  </r>
  <r>
    <n v="129933"/>
    <x v="164"/>
    <d v="1899-12-30T10:36:33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s v="Oatmeal Scone"/>
    <n v="3"/>
    <n v="0.3"/>
    <x v="3"/>
    <s v="June"/>
    <x v="3"/>
    <n v="0.25"/>
    <n v="0.75"/>
  </r>
  <r>
    <n v="129935"/>
    <x v="164"/>
    <d v="1899-12-30T10:36:56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29937"/>
    <x v="164"/>
    <d v="1899-12-30T10:38:39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939"/>
    <x v="164"/>
    <d v="1899-12-30T10:38:51"/>
    <n v="2"/>
    <n v="5"/>
    <x v="0"/>
    <n v="33"/>
    <n v="3.5"/>
    <x v="0"/>
    <x v="0"/>
    <s v="Ethiopia Lg"/>
    <n v="7"/>
    <n v="0.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s v="Columbian Medium Roast Rg"/>
    <n v="5"/>
    <n v="0.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45"/>
    <x v="164"/>
    <d v="1899-12-30T10:40:1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9947"/>
    <x v="164"/>
    <d v="1899-12-30T10:40:38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949"/>
    <x v="164"/>
    <d v="1899-12-30T10:40:38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50"/>
    <x v="164"/>
    <d v="1899-12-30T10:40:59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9952"/>
    <x v="164"/>
    <d v="1899-12-30T10:41:49"/>
    <n v="1"/>
    <n v="5"/>
    <x v="0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953"/>
    <x v="164"/>
    <d v="1899-12-30T10:41:51"/>
    <n v="1"/>
    <n v="8"/>
    <x v="1"/>
    <n v="48"/>
    <n v="2.5"/>
    <x v="1"/>
    <x v="6"/>
    <s v="English Breakfast Rg"/>
    <n v="2.5"/>
    <n v="0.2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2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s v="Cappuccino Lg"/>
    <n v="8.5"/>
    <n v="0.8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08"/>
    <x v="3"/>
    <s v="June"/>
    <x v="3"/>
    <n v="0.18"/>
    <n v="0.14399999999999999"/>
  </r>
  <r>
    <n v="129957"/>
    <x v="164"/>
    <d v="1899-12-30T10:42:29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9960"/>
    <x v="164"/>
    <d v="1899-12-30T10:42:36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62"/>
    <x v="164"/>
    <d v="1899-12-30T10:42:36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9963"/>
    <x v="164"/>
    <d v="1899-12-30T10:42:53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29965"/>
    <x v="164"/>
    <d v="1899-12-30T10:42:53"/>
    <n v="1"/>
    <n v="5"/>
    <x v="0"/>
    <n v="75"/>
    <n v="3.5"/>
    <x v="3"/>
    <x v="10"/>
    <s v="Croissant"/>
    <n v="3.5"/>
    <n v="0.35"/>
    <x v="3"/>
    <s v="June"/>
    <x v="3"/>
    <n v="0.25"/>
    <n v="0.875"/>
  </r>
  <r>
    <n v="129966"/>
    <x v="164"/>
    <d v="1899-12-30T10:43:02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29968"/>
    <x v="164"/>
    <d v="1899-12-30T10:43:36"/>
    <n v="2"/>
    <n v="8"/>
    <x v="1"/>
    <n v="38"/>
    <n v="3.75"/>
    <x v="0"/>
    <x v="5"/>
    <s v="Latte"/>
    <n v="7.5"/>
    <n v="0.7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s v="Carmel syrup"/>
    <n v="0.8"/>
    <n v="0.08"/>
    <x v="3"/>
    <s v="June"/>
    <x v="3"/>
    <n v="0.18"/>
    <n v="0.14399999999999999"/>
  </r>
  <r>
    <n v="129970"/>
    <x v="164"/>
    <d v="1899-12-30T10:44:14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972"/>
    <x v="164"/>
    <d v="1899-12-30T10:44:14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s v="Chocolate Chip Biscotti"/>
    <n v="3.5"/>
    <n v="0.35"/>
    <x v="3"/>
    <s v="June"/>
    <x v="3"/>
    <n v="0.25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9977"/>
    <x v="164"/>
    <d v="1899-12-30T10:44:56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29978"/>
    <x v="164"/>
    <d v="1899-12-30T10:44:58"/>
    <n v="1"/>
    <n v="8"/>
    <x v="1"/>
    <n v="27"/>
    <n v="3.5"/>
    <x v="0"/>
    <x v="11"/>
    <s v="Brazilian Lg"/>
    <n v="3.5"/>
    <n v="0.3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s v="Ethiopia Lg"/>
    <n v="3.5"/>
    <n v="0.3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s v="I Need My Bean! T-shirt"/>
    <n v="23"/>
    <n v="2.2999999999999998"/>
    <x v="3"/>
    <s v="June"/>
    <x v="3"/>
    <n v="0.2"/>
    <n v="4.6000000000000005"/>
  </r>
  <r>
    <n v="129981"/>
    <x v="164"/>
    <d v="1899-12-30T10:45:06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9983"/>
    <x v="164"/>
    <d v="1899-12-30T10:46:09"/>
    <n v="2"/>
    <n v="5"/>
    <x v="0"/>
    <n v="40"/>
    <n v="3.75"/>
    <x v="0"/>
    <x v="5"/>
    <s v="Cappuccino"/>
    <n v="7.5"/>
    <n v="0.7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29985"/>
    <x v="164"/>
    <d v="1899-12-30T10:46:23"/>
    <n v="1"/>
    <n v="5"/>
    <x v="0"/>
    <n v="35"/>
    <n v="3.1"/>
    <x v="0"/>
    <x v="12"/>
    <s v="Jamaican Coffee River Rg"/>
    <n v="3.1"/>
    <n v="0.31"/>
    <x v="3"/>
    <s v="June"/>
    <x v="3"/>
    <n v="0.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9987"/>
    <x v="164"/>
    <d v="1899-12-30T10:46:27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s v="Oatmeal Scone"/>
    <n v="3"/>
    <n v="0.3"/>
    <x v="3"/>
    <s v="June"/>
    <x v="3"/>
    <n v="0.25"/>
    <n v="0.75"/>
  </r>
  <r>
    <n v="129993"/>
    <x v="164"/>
    <d v="1899-12-30T10:49:18"/>
    <n v="1"/>
    <n v="8"/>
    <x v="1"/>
    <n v="42"/>
    <n v="2.5"/>
    <x v="1"/>
    <x v="8"/>
    <s v="Lemon Grass Rg"/>
    <n v="2.5"/>
    <n v="0.2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29998"/>
    <x v="164"/>
    <d v="1899-12-30T10:49:59"/>
    <n v="1"/>
    <n v="5"/>
    <x v="0"/>
    <n v="82"/>
    <n v="12"/>
    <x v="8"/>
    <x v="25"/>
    <s v="I Need My Bean! Diner mug"/>
    <n v="12"/>
    <n v="1.2"/>
    <x v="3"/>
    <s v="June"/>
    <x v="3"/>
    <n v="0.2"/>
    <n v="2.4000000000000004"/>
  </r>
  <r>
    <n v="129999"/>
    <x v="164"/>
    <d v="1899-12-30T10:50:37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0000"/>
    <x v="164"/>
    <d v="1899-12-30T10:50:57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01"/>
    <x v="164"/>
    <d v="1899-12-30T10:51:04"/>
    <n v="1"/>
    <n v="5"/>
    <x v="0"/>
    <n v="57"/>
    <n v="3.1"/>
    <x v="1"/>
    <x v="1"/>
    <s v="Spicy Eye Opener Chai Lg"/>
    <n v="3.1"/>
    <n v="0.31"/>
    <x v="3"/>
    <s v="June"/>
    <x v="3"/>
    <n v="0.15"/>
    <n v="0.46499999999999997"/>
  </r>
  <r>
    <n v="130002"/>
    <x v="164"/>
    <d v="1899-12-30T10:51:04"/>
    <n v="1"/>
    <n v="5"/>
    <x v="0"/>
    <n v="21"/>
    <n v="13.33"/>
    <x v="7"/>
    <x v="18"/>
    <s v="Chili Mayan"/>
    <n v="13.33"/>
    <n v="1.333"/>
    <x v="3"/>
    <s v="June"/>
    <x v="3"/>
    <n v="0.1"/>
    <n v="1.3330000000000002"/>
  </r>
  <r>
    <n v="130003"/>
    <x v="164"/>
    <d v="1899-12-30T10:51:10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04"/>
    <x v="164"/>
    <d v="1899-12-30T10:51:17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0010"/>
    <x v="164"/>
    <d v="1899-12-30T10:53:48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30012"/>
    <x v="164"/>
    <d v="1899-12-30T10:53:53"/>
    <n v="2"/>
    <n v="8"/>
    <x v="1"/>
    <n v="47"/>
    <n v="3"/>
    <x v="1"/>
    <x v="7"/>
    <s v="Serenity Green Tea Lg"/>
    <n v="6"/>
    <n v="0.6"/>
    <x v="3"/>
    <s v="June"/>
    <x v="3"/>
    <n v="0.15"/>
    <n v="0.89999999999999991"/>
  </r>
  <r>
    <n v="130013"/>
    <x v="164"/>
    <d v="1899-12-30T10:53:58"/>
    <n v="1"/>
    <n v="5"/>
    <x v="0"/>
    <n v="58"/>
    <n v="3.5"/>
    <x v="2"/>
    <x v="2"/>
    <s v="Dark chocolate Rg"/>
    <n v="3.5"/>
    <n v="0.35"/>
    <x v="3"/>
    <s v="June"/>
    <x v="3"/>
    <n v="0.21"/>
    <n v="0.73499999999999999"/>
  </r>
  <r>
    <n v="130014"/>
    <x v="164"/>
    <d v="1899-12-30T10:54:32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15"/>
    <x v="164"/>
    <d v="1899-12-30T10:54:32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30020"/>
    <x v="164"/>
    <d v="1899-12-30T10:55:09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30024"/>
    <x v="164"/>
    <d v="1899-12-30T10:55:47"/>
    <n v="1"/>
    <n v="3"/>
    <x v="2"/>
    <n v="36"/>
    <n v="3.75"/>
    <x v="0"/>
    <x v="12"/>
    <s v="Jamaican Coffee River Lg"/>
    <n v="3.75"/>
    <n v="0.3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89500000000000002"/>
    <x v="3"/>
    <s v="June"/>
    <x v="3"/>
    <n v="-0.1"/>
    <n v="-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0027"/>
    <x v="164"/>
    <d v="1899-12-30T10:55:58"/>
    <n v="1"/>
    <n v="3"/>
    <x v="2"/>
    <n v="70"/>
    <n v="3.25"/>
    <x v="3"/>
    <x v="4"/>
    <s v="Cranberry Scone"/>
    <n v="3.25"/>
    <n v="0.32500000000000001"/>
    <x v="3"/>
    <s v="June"/>
    <x v="3"/>
    <n v="0.25"/>
    <n v="0.8125"/>
  </r>
  <r>
    <n v="130028"/>
    <x v="164"/>
    <d v="1899-12-30T10:56:13"/>
    <n v="2"/>
    <n v="3"/>
    <x v="2"/>
    <n v="50"/>
    <n v="2.5"/>
    <x v="1"/>
    <x v="6"/>
    <s v="Earl Grey Rg"/>
    <n v="5"/>
    <n v="0.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s v="Ethiopia Rg"/>
    <n v="9"/>
    <n v="0.9"/>
    <x v="3"/>
    <s v="June"/>
    <x v="3"/>
    <n v="0.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30032"/>
    <x v="164"/>
    <d v="1899-12-30T10:57:38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s v="Civet Cat"/>
    <n v="45"/>
    <n v="4.5"/>
    <x v="3"/>
    <s v="June"/>
    <x v="3"/>
    <n v="0.23"/>
    <n v="10.35"/>
  </r>
  <r>
    <n v="130034"/>
    <x v="164"/>
    <d v="1899-12-30T10:57:50"/>
    <n v="2"/>
    <n v="8"/>
    <x v="1"/>
    <n v="51"/>
    <n v="3"/>
    <x v="1"/>
    <x v="6"/>
    <s v="Earl Grey Lg"/>
    <n v="6"/>
    <n v="0.6"/>
    <x v="3"/>
    <s v="June"/>
    <x v="3"/>
    <n v="0.15"/>
    <n v="0.89999999999999991"/>
  </r>
  <r>
    <n v="130035"/>
    <x v="164"/>
    <d v="1899-12-30T10:58:25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30038"/>
    <x v="164"/>
    <d v="1899-12-30T10:59:04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62"/>
    <x v="3"/>
    <s v="June"/>
    <x v="3"/>
    <n v="0.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0041"/>
    <x v="164"/>
    <d v="1899-12-30T11:04:18"/>
    <n v="2"/>
    <n v="3"/>
    <x v="2"/>
    <n v="41"/>
    <n v="4.25"/>
    <x v="0"/>
    <x v="5"/>
    <s v="Cappuccino Lg"/>
    <n v="8.5"/>
    <n v="0.8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6"/>
    <x v="3"/>
    <s v="June"/>
    <x v="4"/>
    <n v="0.18"/>
    <n v="0.28799999999999998"/>
  </r>
  <r>
    <n v="130043"/>
    <x v="164"/>
    <d v="1899-12-30T11:04:26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0044"/>
    <x v="164"/>
    <d v="1899-12-30T11:11:59"/>
    <n v="1"/>
    <n v="5"/>
    <x v="0"/>
    <n v="40"/>
    <n v="3.75"/>
    <x v="0"/>
    <x v="5"/>
    <s v="Cappuccino"/>
    <n v="3.75"/>
    <n v="0.3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s v="Chocolate syrup"/>
    <n v="1.6"/>
    <n v="0.16"/>
    <x v="3"/>
    <s v="June"/>
    <x v="4"/>
    <n v="0.18"/>
    <n v="0.28799999999999998"/>
  </r>
  <r>
    <n v="130046"/>
    <x v="164"/>
    <d v="1899-12-30T11:12:07"/>
    <n v="1"/>
    <n v="5"/>
    <x v="0"/>
    <n v="57"/>
    <n v="3.1"/>
    <x v="1"/>
    <x v="1"/>
    <s v="Spicy Eye Opener Chai Lg"/>
    <n v="3.1"/>
    <n v="0.31"/>
    <x v="3"/>
    <s v="June"/>
    <x v="4"/>
    <n v="0.15"/>
    <n v="0.46499999999999997"/>
  </r>
  <r>
    <n v="130047"/>
    <x v="164"/>
    <d v="1899-12-30T11:12:07"/>
    <n v="1"/>
    <n v="5"/>
    <x v="0"/>
    <n v="69"/>
    <n v="3.25"/>
    <x v="3"/>
    <x v="9"/>
    <s v="Hazelnut Biscotti"/>
    <n v="3.25"/>
    <n v="0.32500000000000001"/>
    <x v="3"/>
    <s v="June"/>
    <x v="4"/>
    <n v="0.25"/>
    <n v="0.8125"/>
  </r>
  <r>
    <n v="130048"/>
    <x v="164"/>
    <d v="1899-12-30T11:13:09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4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s v="Sustainably Grown Organic Lg"/>
    <n v="9.5"/>
    <n v="0.95"/>
    <x v="3"/>
    <s v="June"/>
    <x v="4"/>
    <n v="0.21"/>
    <n v="1.9949999999999999"/>
  </r>
  <r>
    <n v="130052"/>
    <x v="164"/>
    <d v="1899-12-30T11:31:49"/>
    <n v="1"/>
    <n v="5"/>
    <x v="0"/>
    <n v="29"/>
    <n v="2.5"/>
    <x v="0"/>
    <x v="0"/>
    <s v="Columbian Medium Roast Rg"/>
    <n v="2.5"/>
    <n v="0.2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30054"/>
    <x v="164"/>
    <d v="1899-12-30T11:32:58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s v="Brazilian Rg"/>
    <n v="6"/>
    <n v="0.6"/>
    <x v="3"/>
    <s v="June"/>
    <x v="4"/>
    <n v="0.3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s v="Earl Grey Lg"/>
    <n v="3"/>
    <n v="0.3"/>
    <x v="3"/>
    <s v="June"/>
    <x v="4"/>
    <n v="0.15"/>
    <n v="0.44999999999999996"/>
  </r>
  <r>
    <n v="130058"/>
    <x v="164"/>
    <d v="1899-12-30T11:35:55"/>
    <n v="1"/>
    <n v="3"/>
    <x v="2"/>
    <n v="22"/>
    <n v="2"/>
    <x v="0"/>
    <x v="3"/>
    <s v="Our Old Time Diner Blend Sm"/>
    <n v="2"/>
    <n v="0.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0060"/>
    <x v="164"/>
    <d v="1899-12-30T11:37:51"/>
    <n v="2"/>
    <n v="8"/>
    <x v="1"/>
    <n v="46"/>
    <n v="2.5"/>
    <x v="1"/>
    <x v="7"/>
    <s v="Serenity Green Tea Rg"/>
    <n v="5"/>
    <n v="0.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s v="Latte"/>
    <n v="7.5"/>
    <n v="0.7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s v="Hazelnut syrup"/>
    <n v="0.8"/>
    <n v="0.08"/>
    <x v="3"/>
    <s v="June"/>
    <x v="4"/>
    <n v="0.18"/>
    <n v="0.14399999999999999"/>
  </r>
  <r>
    <n v="130063"/>
    <x v="164"/>
    <d v="1899-12-30T11:40:03"/>
    <n v="1"/>
    <n v="5"/>
    <x v="0"/>
    <n v="38"/>
    <n v="3.75"/>
    <x v="0"/>
    <x v="5"/>
    <s v="Latte"/>
    <n v="3.75"/>
    <n v="0.3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s v="Chocolate syrup"/>
    <n v="1.6"/>
    <n v="0.16"/>
    <x v="3"/>
    <s v="June"/>
    <x v="4"/>
    <n v="0.18"/>
    <n v="0.28799999999999998"/>
  </r>
  <r>
    <n v="130065"/>
    <x v="164"/>
    <d v="1899-12-30T11:46:21"/>
    <n v="2"/>
    <n v="3"/>
    <x v="2"/>
    <n v="52"/>
    <n v="2.5"/>
    <x v="1"/>
    <x v="1"/>
    <s v="Traditional Blend Chai Rg"/>
    <n v="5"/>
    <n v="0.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3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s v="Serenity Green Tea Lg"/>
    <n v="6"/>
    <n v="0.6"/>
    <x v="3"/>
    <s v="June"/>
    <x v="4"/>
    <n v="0.15"/>
    <n v="0.89999999999999991"/>
  </r>
  <r>
    <n v="130069"/>
    <x v="164"/>
    <d v="1899-12-30T11:52:48"/>
    <n v="1"/>
    <n v="5"/>
    <x v="0"/>
    <n v="73"/>
    <n v="3.75"/>
    <x v="3"/>
    <x v="10"/>
    <s v="Almond Croissant"/>
    <n v="3.75"/>
    <n v="0.375"/>
    <x v="3"/>
    <s v="June"/>
    <x v="4"/>
    <n v="0.25"/>
    <n v="0.9375"/>
  </r>
  <r>
    <n v="130070"/>
    <x v="164"/>
    <d v="1899-12-30T11:53:46"/>
    <n v="2"/>
    <n v="8"/>
    <x v="1"/>
    <n v="54"/>
    <n v="2.5"/>
    <x v="1"/>
    <x v="1"/>
    <s v="Morning Sunrise Chai Rg"/>
    <n v="5"/>
    <n v="0.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s v="Morning Sunrise Chai Lg"/>
    <n v="8"/>
    <n v="0.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s v="Traditional Blend Chai Lg"/>
    <n v="3"/>
    <n v="0.3"/>
    <x v="3"/>
    <s v="June"/>
    <x v="4"/>
    <n v="0.15"/>
    <n v="0.44999999999999996"/>
  </r>
  <r>
    <n v="130073"/>
    <x v="164"/>
    <d v="1899-12-30T11:56:14"/>
    <n v="2"/>
    <n v="8"/>
    <x v="1"/>
    <n v="51"/>
    <n v="3"/>
    <x v="1"/>
    <x v="6"/>
    <s v="Earl Grey Lg"/>
    <n v="6"/>
    <n v="0.6"/>
    <x v="3"/>
    <s v="June"/>
    <x v="4"/>
    <n v="0.15"/>
    <n v="0.89999999999999991"/>
  </r>
  <r>
    <n v="130074"/>
    <x v="164"/>
    <d v="1899-12-30T11:57:05"/>
    <n v="2"/>
    <n v="8"/>
    <x v="1"/>
    <n v="44"/>
    <n v="2.5"/>
    <x v="1"/>
    <x v="8"/>
    <s v="Peppermint Rg"/>
    <n v="5"/>
    <n v="0.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s v="Serenity Green Tea Lg"/>
    <n v="3"/>
    <n v="0.3"/>
    <x v="3"/>
    <s v="June"/>
    <x v="4"/>
    <n v="0.15"/>
    <n v="0.44999999999999996"/>
  </r>
  <r>
    <n v="130076"/>
    <x v="164"/>
    <d v="1899-12-30T11:58:16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s v="Latte Rg"/>
    <n v="8.5"/>
    <n v="0.8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6"/>
    <x v="3"/>
    <s v="June"/>
    <x v="4"/>
    <n v="0.18"/>
    <n v="0.28799999999999998"/>
  </r>
  <r>
    <n v="130079"/>
    <x v="164"/>
    <d v="1899-12-30T11:59:20"/>
    <n v="2"/>
    <n v="8"/>
    <x v="1"/>
    <n v="50"/>
    <n v="2.5"/>
    <x v="1"/>
    <x v="6"/>
    <s v="Earl Grey Rg"/>
    <n v="5"/>
    <n v="0.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s v="English Breakfast Lg"/>
    <n v="6"/>
    <n v="0.6"/>
    <x v="3"/>
    <s v="June"/>
    <x v="5"/>
    <n v="0.15"/>
    <n v="0.89999999999999991"/>
  </r>
  <r>
    <n v="130081"/>
    <x v="164"/>
    <d v="1899-12-30T12:06:08"/>
    <n v="1"/>
    <n v="8"/>
    <x v="1"/>
    <n v="75"/>
    <n v="3.5"/>
    <x v="3"/>
    <x v="10"/>
    <s v="Croissant"/>
    <n v="3.5"/>
    <n v="0.35"/>
    <x v="3"/>
    <s v="June"/>
    <x v="5"/>
    <n v="0.2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s v="Lemon Grass Rg"/>
    <n v="2.5"/>
    <n v="0.2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s v="Sustainably Grown Organic Rg"/>
    <n v="3.75"/>
    <n v="0.375"/>
    <x v="3"/>
    <s v="June"/>
    <x v="5"/>
    <n v="0.21"/>
    <n v="0.78749999999999998"/>
  </r>
  <r>
    <n v="130085"/>
    <x v="164"/>
    <d v="1899-12-30T12:07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30087"/>
    <x v="164"/>
    <d v="1899-12-30T12:12:59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30088"/>
    <x v="164"/>
    <d v="1899-12-30T12:15:17"/>
    <n v="2"/>
    <n v="3"/>
    <x v="2"/>
    <n v="38"/>
    <n v="3.75"/>
    <x v="0"/>
    <x v="5"/>
    <s v="Latte"/>
    <n v="7.5"/>
    <n v="0.7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s v="Hazelnut syrup"/>
    <n v="1.6"/>
    <n v="0.16"/>
    <x v="3"/>
    <s v="June"/>
    <x v="5"/>
    <n v="0.18"/>
    <n v="0.28799999999999998"/>
  </r>
  <r>
    <n v="130090"/>
    <x v="164"/>
    <d v="1899-12-30T12:17:29"/>
    <n v="1"/>
    <n v="8"/>
    <x v="1"/>
    <n v="40"/>
    <n v="3.75"/>
    <x v="0"/>
    <x v="5"/>
    <s v="Cappuccino"/>
    <n v="3.75"/>
    <n v="0.3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89500000000000002"/>
    <x v="3"/>
    <s v="June"/>
    <x v="5"/>
    <n v="-0.1"/>
    <n v="-0.89500000000000002"/>
  </r>
  <r>
    <n v="130092"/>
    <x v="164"/>
    <d v="1899-12-30T12:17:37"/>
    <n v="1"/>
    <n v="5"/>
    <x v="0"/>
    <n v="45"/>
    <n v="3"/>
    <x v="1"/>
    <x v="8"/>
    <s v="Peppermint Lg"/>
    <n v="3"/>
    <n v="0.3"/>
    <x v="3"/>
    <s v="June"/>
    <x v="5"/>
    <n v="0.15"/>
    <n v="0.44999999999999996"/>
  </r>
  <r>
    <n v="130093"/>
    <x v="164"/>
    <d v="1899-12-30T12:17:39"/>
    <n v="1"/>
    <n v="8"/>
    <x v="1"/>
    <n v="23"/>
    <n v="2.5"/>
    <x v="0"/>
    <x v="3"/>
    <s v="Our Old Time Diner Blend Rg"/>
    <n v="2.5"/>
    <n v="0.2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30095"/>
    <x v="164"/>
    <d v="1899-12-30T12:17:40"/>
    <n v="1"/>
    <n v="5"/>
    <x v="0"/>
    <n v="49"/>
    <n v="3"/>
    <x v="1"/>
    <x v="6"/>
    <s v="English Breakfast Lg"/>
    <n v="3"/>
    <n v="0.3"/>
    <x v="3"/>
    <s v="June"/>
    <x v="5"/>
    <n v="0.15"/>
    <n v="0.44999999999999996"/>
  </r>
  <r>
    <n v="130096"/>
    <x v="164"/>
    <d v="1899-12-30T12:18:23"/>
    <n v="1"/>
    <n v="5"/>
    <x v="0"/>
    <n v="52"/>
    <n v="2.5"/>
    <x v="1"/>
    <x v="1"/>
    <s v="Traditional Blend Chai Rg"/>
    <n v="2.5"/>
    <n v="0.2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s v="Spicy Eye Opener Chai Lg"/>
    <n v="3.1"/>
    <n v="0.31"/>
    <x v="3"/>
    <s v="June"/>
    <x v="5"/>
    <n v="0.15"/>
    <n v="0.46499999999999997"/>
  </r>
  <r>
    <n v="130098"/>
    <x v="164"/>
    <d v="1899-12-30T12:19:53"/>
    <n v="1"/>
    <n v="8"/>
    <x v="1"/>
    <n v="54"/>
    <n v="2.5"/>
    <x v="1"/>
    <x v="1"/>
    <s v="Morning Sunrise Chai Rg"/>
    <n v="2.5"/>
    <n v="0.2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s v="Lemon Grass Rg"/>
    <n v="5"/>
    <n v="0.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s v="Ginger Biscotti"/>
    <n v="3.5"/>
    <n v="0.35"/>
    <x v="3"/>
    <s v="June"/>
    <x v="5"/>
    <n v="0.2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s v="Organic Decaf Blend"/>
    <n v="22.5"/>
    <n v="2.25"/>
    <x v="3"/>
    <s v="June"/>
    <x v="5"/>
    <n v="0.23"/>
    <n v="5.1749999999999998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3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s v="Earl Grey Lg"/>
    <n v="6"/>
    <n v="0.6"/>
    <x v="3"/>
    <s v="June"/>
    <x v="5"/>
    <n v="0.15"/>
    <n v="0.89999999999999991"/>
  </r>
  <r>
    <n v="130106"/>
    <x v="164"/>
    <d v="1899-12-30T12:40:36"/>
    <n v="1"/>
    <n v="5"/>
    <x v="0"/>
    <n v="57"/>
    <n v="3.1"/>
    <x v="1"/>
    <x v="1"/>
    <s v="Spicy Eye Opener Chai Lg"/>
    <n v="3.1"/>
    <n v="0.31"/>
    <x v="3"/>
    <s v="June"/>
    <x v="5"/>
    <n v="0.15"/>
    <n v="0.46499999999999997"/>
  </r>
  <r>
    <n v="130107"/>
    <x v="164"/>
    <d v="1899-12-30T12:40:36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3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s v="Our Old Time Diner Blend Lg"/>
    <n v="6"/>
    <n v="0.6"/>
    <x v="3"/>
    <s v="June"/>
    <x v="5"/>
    <n v="0.3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s v="Serenity Green Tea Lg"/>
    <n v="6"/>
    <n v="0.6"/>
    <x v="3"/>
    <s v="June"/>
    <x v="5"/>
    <n v="0.15"/>
    <n v="0.89999999999999991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0116"/>
    <x v="164"/>
    <d v="1899-12-30T13:00:31"/>
    <n v="1"/>
    <n v="5"/>
    <x v="0"/>
    <n v="60"/>
    <n v="3.75"/>
    <x v="2"/>
    <x v="2"/>
    <s v="Sustainably Grown Organic Rg"/>
    <n v="3.75"/>
    <n v="0.375"/>
    <x v="3"/>
    <s v="June"/>
    <x v="6"/>
    <n v="0.21"/>
    <n v="0.78749999999999998"/>
  </r>
  <r>
    <n v="130117"/>
    <x v="164"/>
    <d v="1899-12-30T13:00:31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1.2"/>
    <x v="3"/>
    <s v="June"/>
    <x v="6"/>
    <n v="0.2"/>
    <n v="2.4000000000000004"/>
  </r>
  <r>
    <n v="130119"/>
    <x v="164"/>
    <d v="1899-12-30T13:00:54"/>
    <n v="1"/>
    <n v="8"/>
    <x v="1"/>
    <n v="54"/>
    <n v="2.5"/>
    <x v="1"/>
    <x v="1"/>
    <s v="Morning Sunrise Chai Rg"/>
    <n v="2.5"/>
    <n v="0.2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s v="Lemon Grass Lg"/>
    <n v="6"/>
    <n v="0.6"/>
    <x v="3"/>
    <s v="June"/>
    <x v="6"/>
    <n v="0.15"/>
    <n v="0.89999999999999991"/>
  </r>
  <r>
    <n v="130121"/>
    <x v="164"/>
    <d v="1899-12-30T13:03:38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0122"/>
    <x v="164"/>
    <d v="1899-12-30T13:07:15"/>
    <n v="2"/>
    <n v="8"/>
    <x v="1"/>
    <n v="61"/>
    <n v="4.75"/>
    <x v="2"/>
    <x v="2"/>
    <s v="Sustainably Grown Organic Lg"/>
    <n v="9.5"/>
    <n v="0.95"/>
    <x v="3"/>
    <s v="June"/>
    <x v="6"/>
    <n v="0.21"/>
    <n v="1.9949999999999999"/>
  </r>
  <r>
    <n v="130123"/>
    <x v="164"/>
    <d v="1899-12-30T13:07:15"/>
    <n v="1"/>
    <n v="8"/>
    <x v="1"/>
    <n v="78"/>
    <n v="4.5"/>
    <x v="3"/>
    <x v="4"/>
    <s v="Scottish Cream Scone "/>
    <n v="4.5"/>
    <n v="0.45"/>
    <x v="3"/>
    <s v="June"/>
    <x v="6"/>
    <n v="0.25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3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0126"/>
    <x v="164"/>
    <d v="1899-12-30T13:16:16"/>
    <n v="2"/>
    <n v="5"/>
    <x v="0"/>
    <n v="29"/>
    <n v="2.5"/>
    <x v="0"/>
    <x v="0"/>
    <s v="Columbian Medium Roast Rg"/>
    <n v="5"/>
    <n v="0.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s v="Hazelnut Biscotti"/>
    <n v="3.25"/>
    <n v="0.32500000000000001"/>
    <x v="3"/>
    <s v="June"/>
    <x v="6"/>
    <n v="0.25"/>
    <n v="0.8125"/>
  </r>
  <r>
    <n v="130128"/>
    <x v="164"/>
    <d v="1899-12-30T13:17:03"/>
    <n v="1"/>
    <n v="8"/>
    <x v="1"/>
    <n v="38"/>
    <n v="3.75"/>
    <x v="0"/>
    <x v="5"/>
    <s v="Latte"/>
    <n v="3.75"/>
    <n v="0.3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30130"/>
    <x v="164"/>
    <d v="1899-12-30T13:17:34"/>
    <n v="1"/>
    <n v="5"/>
    <x v="0"/>
    <n v="40"/>
    <n v="3.75"/>
    <x v="0"/>
    <x v="5"/>
    <s v="Cappuccino"/>
    <n v="3.75"/>
    <n v="0.3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08"/>
    <x v="3"/>
    <s v="June"/>
    <x v="6"/>
    <n v="0.18"/>
    <n v="0.14399999999999999"/>
  </r>
  <r>
    <n v="130132"/>
    <x v="164"/>
    <d v="1899-12-30T13:17:34"/>
    <n v="1"/>
    <n v="5"/>
    <x v="0"/>
    <n v="69"/>
    <n v="3.25"/>
    <x v="3"/>
    <x v="9"/>
    <s v="Hazelnut Biscotti"/>
    <n v="3.25"/>
    <n v="0.32500000000000001"/>
    <x v="3"/>
    <s v="June"/>
    <x v="6"/>
    <n v="0.25"/>
    <n v="0.8125"/>
  </r>
  <r>
    <n v="130133"/>
    <x v="164"/>
    <d v="1899-12-30T13:17:34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0134"/>
    <x v="164"/>
    <d v="1899-12-30T13:19:23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30135"/>
    <x v="164"/>
    <d v="1899-12-30T13:21:15"/>
    <n v="2"/>
    <n v="5"/>
    <x v="0"/>
    <n v="31"/>
    <n v="2.2000000000000002"/>
    <x v="0"/>
    <x v="0"/>
    <s v="Ethiopia Sm"/>
    <n v="4.4000000000000004"/>
    <n v="0.4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s v="English Breakfast Lg"/>
    <n v="6"/>
    <n v="0.6"/>
    <x v="3"/>
    <s v="June"/>
    <x v="6"/>
    <n v="0.15"/>
    <n v="0.89999999999999991"/>
  </r>
  <r>
    <n v="130137"/>
    <x v="164"/>
    <d v="1899-12-30T13:25:18"/>
    <n v="1"/>
    <n v="3"/>
    <x v="2"/>
    <n v="42"/>
    <n v="2.5"/>
    <x v="1"/>
    <x v="8"/>
    <s v="Lemon Grass Rg"/>
    <n v="2.5"/>
    <n v="0.2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s v="Spicy Eye Opener Chai"/>
    <n v="10.95"/>
    <n v="1.095"/>
    <x v="3"/>
    <s v="June"/>
    <x v="6"/>
    <n v="-0.1"/>
    <n v="-1.095"/>
  </r>
  <r>
    <n v="130139"/>
    <x v="164"/>
    <d v="1899-12-30T13:30:37"/>
    <n v="2"/>
    <n v="8"/>
    <x v="1"/>
    <n v="27"/>
    <n v="3.5"/>
    <x v="0"/>
    <x v="11"/>
    <s v="Brazilian Lg"/>
    <n v="7"/>
    <n v="0.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s v="Dark chocolate Rg"/>
    <n v="3.5"/>
    <n v="0.35"/>
    <x v="3"/>
    <s v="June"/>
    <x v="6"/>
    <n v="0.21"/>
    <n v="0.73499999999999999"/>
  </r>
  <r>
    <n v="130141"/>
    <x v="164"/>
    <d v="1899-12-30T13:34:27"/>
    <n v="2"/>
    <n v="5"/>
    <x v="0"/>
    <n v="40"/>
    <n v="3.75"/>
    <x v="0"/>
    <x v="5"/>
    <s v="Cappuccino"/>
    <n v="7.5"/>
    <n v="0.7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s v="Chocolate syrup"/>
    <n v="1.6"/>
    <n v="0.16"/>
    <x v="3"/>
    <s v="June"/>
    <x v="6"/>
    <n v="0.18"/>
    <n v="0.28799999999999998"/>
  </r>
  <r>
    <n v="130143"/>
    <x v="164"/>
    <d v="1899-12-30T13:34:27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51"/>
    <x v="3"/>
    <s v="June"/>
    <x v="6"/>
    <n v="0.15"/>
    <n v="0.7649999999999999"/>
  </r>
  <r>
    <n v="130145"/>
    <x v="164"/>
    <d v="1899-12-30T13:39:59"/>
    <n v="1"/>
    <n v="5"/>
    <x v="0"/>
    <n v="78"/>
    <n v="4.5"/>
    <x v="3"/>
    <x v="4"/>
    <s v="Scottish Cream Scone "/>
    <n v="4.5"/>
    <n v="0.45"/>
    <x v="3"/>
    <s v="June"/>
    <x v="6"/>
    <n v="0.25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6"/>
    <x v="3"/>
    <s v="June"/>
    <x v="6"/>
    <n v="0.3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s v="Organic Decaf Blend"/>
    <n v="22.5"/>
    <n v="2.25"/>
    <x v="3"/>
    <s v="June"/>
    <x v="6"/>
    <n v="0.23"/>
    <n v="5.1749999999999998"/>
  </r>
  <r>
    <n v="130149"/>
    <x v="164"/>
    <d v="1899-12-30T13:47:38"/>
    <n v="1"/>
    <n v="8"/>
    <x v="1"/>
    <n v="44"/>
    <n v="2.5"/>
    <x v="1"/>
    <x v="8"/>
    <s v="Peppermint Rg"/>
    <n v="2.5"/>
    <n v="0.2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s v="Jamaican Coffee River Lg"/>
    <n v="3.75"/>
    <n v="0.3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s v="Columbian Medium Roast Sm"/>
    <n v="2"/>
    <n v="0.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4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0154"/>
    <x v="164"/>
    <d v="1899-12-30T13:51:21"/>
    <n v="1"/>
    <n v="3"/>
    <x v="2"/>
    <n v="70"/>
    <n v="3.25"/>
    <x v="3"/>
    <x v="4"/>
    <s v="Cranberry Scone"/>
    <n v="3.25"/>
    <n v="0.32500000000000001"/>
    <x v="3"/>
    <s v="June"/>
    <x v="6"/>
    <n v="0.25"/>
    <n v="0.8125"/>
  </r>
  <r>
    <n v="130155"/>
    <x v="164"/>
    <d v="1899-12-30T13:52:27"/>
    <n v="1"/>
    <n v="8"/>
    <x v="1"/>
    <n v="28"/>
    <n v="2"/>
    <x v="0"/>
    <x v="0"/>
    <s v="Columbian Medium Roast Sm"/>
    <n v="2"/>
    <n v="0.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30157"/>
    <x v="164"/>
    <d v="1899-12-30T13:54:05"/>
    <n v="2"/>
    <n v="5"/>
    <x v="0"/>
    <n v="47"/>
    <n v="3"/>
    <x v="1"/>
    <x v="7"/>
    <s v="Serenity Green Tea Lg"/>
    <n v="6"/>
    <n v="0.6"/>
    <x v="3"/>
    <s v="June"/>
    <x v="6"/>
    <n v="0.15"/>
    <n v="0.89999999999999991"/>
  </r>
  <r>
    <n v="130158"/>
    <x v="164"/>
    <d v="1899-12-30T13:54:05"/>
    <n v="1"/>
    <n v="5"/>
    <x v="0"/>
    <n v="77"/>
    <n v="3"/>
    <x v="3"/>
    <x v="4"/>
    <s v="Oatmeal Scone"/>
    <n v="3"/>
    <n v="0.3"/>
    <x v="3"/>
    <s v="June"/>
    <x v="6"/>
    <n v="0.25"/>
    <n v="0.75"/>
  </r>
  <r>
    <n v="130159"/>
    <x v="164"/>
    <d v="1899-12-30T13:54:08"/>
    <n v="2"/>
    <n v="8"/>
    <x v="1"/>
    <n v="49"/>
    <n v="3"/>
    <x v="1"/>
    <x v="6"/>
    <s v="English Breakfast Lg"/>
    <n v="6"/>
    <n v="0.6"/>
    <x v="3"/>
    <s v="June"/>
    <x v="6"/>
    <n v="0.15"/>
    <n v="0.89999999999999991"/>
  </r>
  <r>
    <n v="130160"/>
    <x v="164"/>
    <d v="1899-12-30T13:54:08"/>
    <n v="1"/>
    <n v="8"/>
    <x v="1"/>
    <n v="9"/>
    <n v="22.5"/>
    <x v="6"/>
    <x v="16"/>
    <s v="Organic Decaf Blend"/>
    <n v="22.5"/>
    <n v="2.25"/>
    <x v="3"/>
    <s v="June"/>
    <x v="6"/>
    <n v="0.23"/>
    <n v="5.1749999999999998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3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0163"/>
    <x v="164"/>
    <d v="1899-12-30T13:55:53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3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6"/>
    <x v="3"/>
    <s v="June"/>
    <x v="6"/>
    <n v="0.18"/>
    <n v="0.28799999999999998"/>
  </r>
  <r>
    <n v="130167"/>
    <x v="164"/>
    <d v="1899-12-30T13:56:27"/>
    <n v="1"/>
    <n v="3"/>
    <x v="2"/>
    <n v="76"/>
    <n v="3.5"/>
    <x v="3"/>
    <x v="9"/>
    <s v="Chocolate Chip Biscotti"/>
    <n v="3.5"/>
    <n v="0.35"/>
    <x v="3"/>
    <s v="June"/>
    <x v="6"/>
    <n v="0.25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s v="Jumbo Savory Scone"/>
    <n v="3.75"/>
    <n v="0.375"/>
    <x v="3"/>
    <s v="June"/>
    <x v="6"/>
    <n v="0.25"/>
    <n v="0.9375"/>
  </r>
  <r>
    <n v="130170"/>
    <x v="164"/>
    <d v="1899-12-30T13:58:11"/>
    <n v="1"/>
    <n v="8"/>
    <x v="1"/>
    <n v="41"/>
    <n v="4.25"/>
    <x v="0"/>
    <x v="5"/>
    <s v="Cappuccino Lg"/>
    <n v="4.25"/>
    <n v="0.42499999999999999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s v="Serenity Green Tea Lg"/>
    <n v="3"/>
    <n v="0.3"/>
    <x v="3"/>
    <s v="June"/>
    <x v="7"/>
    <n v="0.15"/>
    <n v="0.44999999999999996"/>
  </r>
  <r>
    <n v="130173"/>
    <x v="164"/>
    <d v="1899-12-30T14:02:45"/>
    <n v="1"/>
    <n v="8"/>
    <x v="1"/>
    <n v="1"/>
    <n v="18"/>
    <x v="6"/>
    <x v="16"/>
    <s v="Brazilian - Organic"/>
    <n v="18"/>
    <n v="1.8"/>
    <x v="3"/>
    <s v="June"/>
    <x v="7"/>
    <n v="0.23"/>
    <n v="4.1400000000000006"/>
  </r>
  <r>
    <n v="130174"/>
    <x v="164"/>
    <d v="1899-12-30T14:06:17"/>
    <n v="1"/>
    <n v="5"/>
    <x v="0"/>
    <n v="36"/>
    <n v="3.75"/>
    <x v="0"/>
    <x v="12"/>
    <s v="Jamaican Coffee River Lg"/>
    <n v="3.75"/>
    <n v="0.3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s v="Scottish Cream Scone "/>
    <n v="4.5"/>
    <n v="0.45"/>
    <x v="3"/>
    <s v="June"/>
    <x v="7"/>
    <n v="0.25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2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s v="Oatmeal Scone"/>
    <n v="3"/>
    <n v="0.3"/>
    <x v="3"/>
    <s v="June"/>
    <x v="7"/>
    <n v="0.25"/>
    <n v="0.75"/>
  </r>
  <r>
    <n v="130178"/>
    <x v="164"/>
    <d v="1899-12-30T14:08:56"/>
    <n v="2"/>
    <n v="8"/>
    <x v="1"/>
    <n v="37"/>
    <n v="3"/>
    <x v="0"/>
    <x v="5"/>
    <s v="Espresso shot"/>
    <n v="6"/>
    <n v="0.6"/>
    <x v="3"/>
    <s v="June"/>
    <x v="7"/>
    <n v="0.3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30180"/>
    <x v="164"/>
    <d v="1899-12-30T14:12:17"/>
    <n v="2"/>
    <n v="8"/>
    <x v="1"/>
    <n v="28"/>
    <n v="2"/>
    <x v="0"/>
    <x v="0"/>
    <s v="Columbian Medium Roast Sm"/>
    <n v="4"/>
    <n v="0.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30182"/>
    <x v="164"/>
    <d v="1899-12-30T14:16:46"/>
    <n v="1"/>
    <n v="8"/>
    <x v="1"/>
    <n v="39"/>
    <n v="4.25"/>
    <x v="0"/>
    <x v="5"/>
    <s v="Latte Rg"/>
    <n v="4.25"/>
    <n v="0.42499999999999999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42499999999999999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1.333"/>
    <x v="3"/>
    <s v="June"/>
    <x v="7"/>
    <n v="0.1"/>
    <n v="1.3330000000000002"/>
  </r>
  <r>
    <n v="130185"/>
    <x v="164"/>
    <d v="1899-12-30T14:19:13"/>
    <n v="2"/>
    <n v="3"/>
    <x v="2"/>
    <n v="47"/>
    <n v="3"/>
    <x v="1"/>
    <x v="7"/>
    <s v="Serenity Green Tea Lg"/>
    <n v="6"/>
    <n v="0.6"/>
    <x v="3"/>
    <s v="June"/>
    <x v="7"/>
    <n v="0.15"/>
    <n v="0.89999999999999991"/>
  </r>
  <r>
    <n v="130186"/>
    <x v="164"/>
    <d v="1899-12-30T14:20:51"/>
    <n v="2"/>
    <n v="8"/>
    <x v="1"/>
    <n v="29"/>
    <n v="2.5"/>
    <x v="0"/>
    <x v="0"/>
    <s v="Columbian Medium Roast Rg"/>
    <n v="5"/>
    <n v="0.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s v="Morning Sunrise Chai Lg"/>
    <n v="8"/>
    <n v="0.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s v="Jamacian Coffee River"/>
    <n v="19.75"/>
    <n v="1.9750000000000001"/>
    <x v="3"/>
    <s v="June"/>
    <x v="7"/>
    <n v="0.23"/>
    <n v="4.5425000000000004"/>
  </r>
  <r>
    <n v="130189"/>
    <x v="164"/>
    <d v="1899-12-30T14:22:15"/>
    <n v="2"/>
    <n v="3"/>
    <x v="2"/>
    <n v="61"/>
    <n v="4.75"/>
    <x v="2"/>
    <x v="2"/>
    <s v="Sustainably Grown Organic Lg"/>
    <n v="9.5"/>
    <n v="0.95"/>
    <x v="3"/>
    <s v="June"/>
    <x v="7"/>
    <n v="0.21"/>
    <n v="1.9949999999999999"/>
  </r>
  <r>
    <n v="130190"/>
    <x v="164"/>
    <d v="1899-12-30T14:24:06"/>
    <n v="1"/>
    <n v="8"/>
    <x v="1"/>
    <n v="28"/>
    <n v="2"/>
    <x v="0"/>
    <x v="0"/>
    <s v="Columbian Medium Roast Sm"/>
    <n v="2"/>
    <n v="0.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4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375"/>
    <x v="3"/>
    <s v="June"/>
    <x v="7"/>
    <n v="0.21"/>
    <n v="0.78749999999999998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2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s v="Traditional Blend Chai Lg"/>
    <n v="3"/>
    <n v="0.3"/>
    <x v="3"/>
    <s v="June"/>
    <x v="7"/>
    <n v="0.15"/>
    <n v="0.44999999999999996"/>
  </r>
  <r>
    <n v="130195"/>
    <x v="164"/>
    <d v="1899-12-30T14:35:3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s v="Traditional Blend Chai Lg"/>
    <n v="6"/>
    <n v="0.6"/>
    <x v="3"/>
    <s v="June"/>
    <x v="7"/>
    <n v="0.15"/>
    <n v="0.89999999999999991"/>
  </r>
  <r>
    <n v="130198"/>
    <x v="164"/>
    <d v="1899-12-30T14:38:54"/>
    <n v="2"/>
    <n v="5"/>
    <x v="0"/>
    <n v="33"/>
    <n v="3.5"/>
    <x v="0"/>
    <x v="0"/>
    <s v="Ethiopia Lg"/>
    <n v="7"/>
    <n v="0.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3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s v="Peppermint Rg"/>
    <n v="5"/>
    <n v="0.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s v="Croissant"/>
    <n v="3.5"/>
    <n v="0.35"/>
    <x v="3"/>
    <s v="June"/>
    <x v="7"/>
    <n v="0.25"/>
    <n v="0.875"/>
  </r>
  <r>
    <n v="130204"/>
    <x v="164"/>
    <d v="1899-12-30T14:50:39"/>
    <n v="1"/>
    <n v="5"/>
    <x v="0"/>
    <n v="27"/>
    <n v="3.5"/>
    <x v="0"/>
    <x v="11"/>
    <s v="Brazilian Lg"/>
    <n v="3.5"/>
    <n v="0.3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s v="Chocolate Chip Biscotti"/>
    <n v="3.5"/>
    <n v="0.35"/>
    <x v="3"/>
    <s v="June"/>
    <x v="7"/>
    <n v="0.25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7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0209"/>
    <x v="164"/>
    <d v="1899-12-30T14:57:29"/>
    <n v="2"/>
    <n v="5"/>
    <x v="0"/>
    <n v="32"/>
    <n v="3"/>
    <x v="0"/>
    <x v="0"/>
    <s v="Ethiopia Rg"/>
    <n v="6"/>
    <n v="0.6"/>
    <x v="3"/>
    <s v="June"/>
    <x v="7"/>
    <n v="0.3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35"/>
    <x v="3"/>
    <s v="June"/>
    <x v="7"/>
    <n v="0.25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s v="Chocolate Croissant"/>
    <n v="3.75"/>
    <n v="0.375"/>
    <x v="3"/>
    <s v="June"/>
    <x v="8"/>
    <n v="0.25"/>
    <n v="0.9375"/>
  </r>
  <r>
    <n v="130213"/>
    <x v="164"/>
    <d v="1899-12-30T15:01:00"/>
    <n v="1"/>
    <n v="8"/>
    <x v="1"/>
    <n v="38"/>
    <n v="3.75"/>
    <x v="0"/>
    <x v="5"/>
    <s v="Latte"/>
    <n v="3.75"/>
    <n v="0.3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s v="Earl Grey Rg"/>
    <n v="5"/>
    <n v="0.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0216"/>
    <x v="164"/>
    <d v="1899-12-30T15:03:28"/>
    <n v="1"/>
    <n v="5"/>
    <x v="0"/>
    <n v="45"/>
    <n v="3"/>
    <x v="1"/>
    <x v="8"/>
    <s v="Peppermint Lg"/>
    <n v="3"/>
    <n v="0.3"/>
    <x v="3"/>
    <s v="June"/>
    <x v="8"/>
    <n v="0.15"/>
    <n v="0.44999999999999996"/>
  </r>
  <r>
    <n v="130217"/>
    <x v="164"/>
    <d v="1899-12-30T15:03:28"/>
    <n v="1"/>
    <n v="5"/>
    <x v="0"/>
    <n v="72"/>
    <n v="3.25"/>
    <x v="3"/>
    <x v="4"/>
    <s v="Ginger Scone"/>
    <n v="3.25"/>
    <n v="0.32500000000000001"/>
    <x v="3"/>
    <s v="June"/>
    <x v="8"/>
    <n v="0.25"/>
    <n v="0.8125"/>
  </r>
  <r>
    <n v="130218"/>
    <x v="164"/>
    <d v="1899-12-30T15:05:08"/>
    <n v="1"/>
    <n v="5"/>
    <x v="0"/>
    <n v="58"/>
    <n v="3.5"/>
    <x v="2"/>
    <x v="2"/>
    <s v="Dark chocolate Rg"/>
    <n v="3.5"/>
    <n v="0.35"/>
    <x v="3"/>
    <s v="June"/>
    <x v="8"/>
    <n v="0.21"/>
    <n v="0.73499999999999999"/>
  </r>
  <r>
    <n v="130219"/>
    <x v="164"/>
    <d v="1899-12-30T15:08:36"/>
    <n v="2"/>
    <n v="3"/>
    <x v="2"/>
    <n v="46"/>
    <n v="2.5"/>
    <x v="1"/>
    <x v="7"/>
    <s v="Serenity Green Tea Rg"/>
    <n v="5"/>
    <n v="0.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s v="English Breakfast Rg"/>
    <n v="5"/>
    <n v="0.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2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1"/>
    <x v="3"/>
    <s v="June"/>
    <x v="8"/>
    <n v="0.3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2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s v="Morning Sunrise Chai Rg"/>
    <n v="5"/>
    <n v="0.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6"/>
    <x v="3"/>
    <s v="June"/>
    <x v="8"/>
    <n v="0.18"/>
    <n v="0.28799999999999998"/>
  </r>
  <r>
    <n v="130230"/>
    <x v="164"/>
    <d v="1899-12-30T15:33:37"/>
    <n v="1"/>
    <n v="5"/>
    <x v="0"/>
    <n v="73"/>
    <n v="3.75"/>
    <x v="3"/>
    <x v="10"/>
    <s v="Almond Croissant"/>
    <n v="3.75"/>
    <n v="0.375"/>
    <x v="3"/>
    <s v="June"/>
    <x v="8"/>
    <n v="0.25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1.4"/>
    <x v="3"/>
    <s v="June"/>
    <x v="8"/>
    <n v="0.2"/>
    <n v="2.8000000000000003"/>
  </r>
  <r>
    <n v="130232"/>
    <x v="164"/>
    <d v="1899-12-30T15:33:56"/>
    <n v="1"/>
    <n v="8"/>
    <x v="1"/>
    <n v="22"/>
    <n v="2"/>
    <x v="0"/>
    <x v="3"/>
    <s v="Our Old Time Diner Blend Sm"/>
    <n v="2"/>
    <n v="0.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s v="Latte Rg"/>
    <n v="8.5"/>
    <n v="0.8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08"/>
    <x v="3"/>
    <s v="June"/>
    <x v="8"/>
    <n v="0.18"/>
    <n v="0.14399999999999999"/>
  </r>
  <r>
    <n v="130235"/>
    <x v="164"/>
    <d v="1899-12-30T15:37:56"/>
    <n v="2"/>
    <n v="5"/>
    <x v="0"/>
    <n v="54"/>
    <n v="2.5"/>
    <x v="1"/>
    <x v="1"/>
    <s v="Morning Sunrise Chai Rg"/>
    <n v="5"/>
    <n v="0.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0237"/>
    <x v="164"/>
    <d v="1899-12-30T15:38:12"/>
    <n v="1"/>
    <n v="3"/>
    <x v="2"/>
    <n v="6"/>
    <n v="21"/>
    <x v="6"/>
    <x v="15"/>
    <s v="Ethiopia"/>
    <n v="21"/>
    <n v="2.1"/>
    <x v="3"/>
    <s v="June"/>
    <x v="8"/>
    <n v="0.23"/>
    <n v="4.83"/>
  </r>
  <r>
    <n v="130238"/>
    <x v="164"/>
    <d v="1899-12-30T15:38:12"/>
    <n v="1"/>
    <n v="3"/>
    <x v="2"/>
    <n v="81"/>
    <n v="28"/>
    <x v="8"/>
    <x v="28"/>
    <s v="I Need My Bean! T-shirt"/>
    <n v="28"/>
    <n v="2.8"/>
    <x v="3"/>
    <s v="June"/>
    <x v="8"/>
    <n v="0.2"/>
    <n v="5.6000000000000005"/>
  </r>
  <r>
    <n v="130239"/>
    <x v="164"/>
    <d v="1899-12-30T15:38:59"/>
    <n v="1"/>
    <n v="8"/>
    <x v="1"/>
    <n v="45"/>
    <n v="3"/>
    <x v="1"/>
    <x v="8"/>
    <s v="Peppermint Lg"/>
    <n v="3"/>
    <n v="0.3"/>
    <x v="3"/>
    <s v="June"/>
    <x v="8"/>
    <n v="0.15"/>
    <n v="0.44999999999999996"/>
  </r>
  <r>
    <n v="130240"/>
    <x v="164"/>
    <d v="1899-12-30T15:38:59"/>
    <n v="1"/>
    <n v="8"/>
    <x v="1"/>
    <n v="73"/>
    <n v="3.75"/>
    <x v="3"/>
    <x v="10"/>
    <s v="Almond Croissant"/>
    <n v="3.75"/>
    <n v="0.375"/>
    <x v="3"/>
    <s v="June"/>
    <x v="8"/>
    <n v="0.25"/>
    <n v="0.9375"/>
  </r>
  <r>
    <n v="130241"/>
    <x v="164"/>
    <d v="1899-12-30T15:39:25"/>
    <n v="2"/>
    <n v="8"/>
    <x v="1"/>
    <n v="59"/>
    <n v="4.5"/>
    <x v="2"/>
    <x v="2"/>
    <s v="Dark chocolate Lg"/>
    <n v="9"/>
    <n v="0.9"/>
    <x v="3"/>
    <s v="June"/>
    <x v="8"/>
    <n v="0.21"/>
    <n v="1.89"/>
  </r>
  <r>
    <n v="130242"/>
    <x v="164"/>
    <d v="1899-12-30T15:39:25"/>
    <n v="1"/>
    <n v="8"/>
    <x v="1"/>
    <n v="3"/>
    <n v="14.75"/>
    <x v="6"/>
    <x v="22"/>
    <s v="Espresso Roast"/>
    <n v="14.75"/>
    <n v="1.4750000000000001"/>
    <x v="3"/>
    <s v="June"/>
    <x v="8"/>
    <n v="0.23"/>
    <n v="3.3925000000000001"/>
  </r>
  <r>
    <n v="130243"/>
    <x v="164"/>
    <d v="1899-12-30T15:45:34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08"/>
    <x v="3"/>
    <s v="June"/>
    <x v="8"/>
    <n v="0.18"/>
    <n v="0.14399999999999999"/>
  </r>
  <r>
    <n v="130246"/>
    <x v="164"/>
    <d v="1899-12-30T15:45:44"/>
    <n v="1"/>
    <n v="3"/>
    <x v="2"/>
    <n v="83"/>
    <n v="23"/>
    <x v="8"/>
    <x v="25"/>
    <s v="I Need My Bean! Latte cup"/>
    <n v="23"/>
    <n v="2.2999999999999998"/>
    <x v="3"/>
    <s v="June"/>
    <x v="8"/>
    <n v="0.2"/>
    <n v="4.6000000000000005"/>
  </r>
  <r>
    <n v="130247"/>
    <x v="164"/>
    <d v="1899-12-30T15:47:19"/>
    <n v="1"/>
    <n v="3"/>
    <x v="2"/>
    <n v="39"/>
    <n v="4.25"/>
    <x v="0"/>
    <x v="5"/>
    <s v="Latte Rg"/>
    <n v="4.25"/>
    <n v="0.42499999999999999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6"/>
    <x v="3"/>
    <s v="June"/>
    <x v="8"/>
    <n v="0.18"/>
    <n v="0.28799999999999998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3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375"/>
    <x v="3"/>
    <s v="June"/>
    <x v="8"/>
    <n v="0.25"/>
    <n v="0.9375"/>
  </r>
  <r>
    <n v="130252"/>
    <x v="164"/>
    <d v="1899-12-30T15:58:21"/>
    <n v="1"/>
    <n v="8"/>
    <x v="1"/>
    <n v="44"/>
    <n v="2.5"/>
    <x v="1"/>
    <x v="8"/>
    <s v="Peppermint Rg"/>
    <n v="2.5"/>
    <n v="0.2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89500000000000002"/>
    <x v="3"/>
    <s v="June"/>
    <x v="8"/>
    <n v="-0.1"/>
    <n v="-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3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32500000000000001"/>
    <x v="3"/>
    <s v="June"/>
    <x v="8"/>
    <n v="0.25"/>
    <n v="0.8125"/>
  </r>
  <r>
    <n v="130256"/>
    <x v="164"/>
    <d v="1899-12-30T15:59:22"/>
    <n v="2"/>
    <n v="5"/>
    <x v="0"/>
    <n v="33"/>
    <n v="3.5"/>
    <x v="0"/>
    <x v="0"/>
    <s v="Ethiopia Lg"/>
    <n v="7"/>
    <n v="0.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0258"/>
    <x v="164"/>
    <d v="1899-12-30T16:00:32"/>
    <n v="1"/>
    <n v="8"/>
    <x v="1"/>
    <n v="57"/>
    <n v="3.1"/>
    <x v="1"/>
    <x v="1"/>
    <s v="Spicy Eye Opener Chai Lg"/>
    <n v="3.1"/>
    <n v="0.31"/>
    <x v="3"/>
    <s v="June"/>
    <x v="9"/>
    <n v="0.15"/>
    <n v="0.46499999999999997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3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6"/>
    <x v="3"/>
    <s v="June"/>
    <x v="9"/>
    <n v="0.18"/>
    <n v="0.28799999999999998"/>
  </r>
  <r>
    <n v="130261"/>
    <x v="164"/>
    <d v="1899-12-30T16:04:03"/>
    <n v="1"/>
    <n v="5"/>
    <x v="0"/>
    <n v="29"/>
    <n v="2.5"/>
    <x v="0"/>
    <x v="0"/>
    <s v="Columbian Medium Roast Rg"/>
    <n v="2.5"/>
    <n v="0.2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3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89500000000000002"/>
    <x v="3"/>
    <s v="June"/>
    <x v="9"/>
    <n v="-0.1"/>
    <n v="-0.89500000000000002"/>
  </r>
  <r>
    <n v="130265"/>
    <x v="164"/>
    <d v="1899-12-30T16:05:51"/>
    <n v="2"/>
    <n v="8"/>
    <x v="1"/>
    <n v="43"/>
    <n v="3"/>
    <x v="1"/>
    <x v="8"/>
    <s v="Lemon Grass Lg"/>
    <n v="6"/>
    <n v="0.6"/>
    <x v="3"/>
    <s v="June"/>
    <x v="9"/>
    <n v="0.15"/>
    <n v="0.89999999999999991"/>
  </r>
  <r>
    <n v="130266"/>
    <x v="164"/>
    <d v="1899-12-30T16:05:51"/>
    <n v="1"/>
    <n v="8"/>
    <x v="1"/>
    <n v="69"/>
    <n v="3.25"/>
    <x v="3"/>
    <x v="9"/>
    <s v="Hazelnut Biscotti"/>
    <n v="3.25"/>
    <n v="0.32500000000000001"/>
    <x v="3"/>
    <s v="June"/>
    <x v="9"/>
    <n v="0.25"/>
    <n v="0.8125"/>
  </r>
  <r>
    <n v="130267"/>
    <x v="164"/>
    <d v="1899-12-30T16:05:51"/>
    <n v="1"/>
    <n v="8"/>
    <x v="1"/>
    <n v="1"/>
    <n v="18"/>
    <x v="6"/>
    <x v="16"/>
    <s v="Brazilian - Organic"/>
    <n v="18"/>
    <n v="1.8"/>
    <x v="3"/>
    <s v="June"/>
    <x v="9"/>
    <n v="0.23"/>
    <n v="4.1400000000000006"/>
  </r>
  <r>
    <n v="130268"/>
    <x v="164"/>
    <d v="1899-12-30T16:08:37"/>
    <n v="1"/>
    <n v="8"/>
    <x v="1"/>
    <n v="35"/>
    <n v="3.1"/>
    <x v="0"/>
    <x v="12"/>
    <s v="Jamaican Coffee River Rg"/>
    <n v="3.1"/>
    <n v="0.31"/>
    <x v="3"/>
    <s v="June"/>
    <x v="9"/>
    <n v="0.3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7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2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32500000000000001"/>
    <x v="3"/>
    <s v="June"/>
    <x v="9"/>
    <n v="0.25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2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s v="Chocolate Croissant"/>
    <n v="3.75"/>
    <n v="0.375"/>
    <x v="3"/>
    <s v="June"/>
    <x v="9"/>
    <n v="0.25"/>
    <n v="0.9375"/>
  </r>
  <r>
    <n v="130275"/>
    <x v="164"/>
    <d v="1899-12-30T16:15:34"/>
    <n v="1"/>
    <n v="5"/>
    <x v="0"/>
    <n v="44"/>
    <n v="2.5"/>
    <x v="1"/>
    <x v="8"/>
    <s v="Peppermint Rg"/>
    <n v="2.5"/>
    <n v="0.2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4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s v="Ouro Brasileiro shot"/>
    <n v="6"/>
    <n v="0.6"/>
    <x v="3"/>
    <s v="June"/>
    <x v="9"/>
    <n v="0.3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47499999999999998"/>
    <x v="3"/>
    <s v="June"/>
    <x v="9"/>
    <n v="0.21"/>
    <n v="0.99749999999999994"/>
  </r>
  <r>
    <n v="130282"/>
    <x v="164"/>
    <d v="1899-12-30T16:25:58"/>
    <n v="2"/>
    <n v="5"/>
    <x v="0"/>
    <n v="59"/>
    <n v="4.5"/>
    <x v="2"/>
    <x v="2"/>
    <s v="Dark chocolate Lg"/>
    <n v="9"/>
    <n v="0.9"/>
    <x v="3"/>
    <s v="June"/>
    <x v="9"/>
    <n v="0.21"/>
    <n v="1.89"/>
  </r>
  <r>
    <n v="130283"/>
    <x v="164"/>
    <d v="1899-12-30T16:27:23"/>
    <n v="2"/>
    <n v="5"/>
    <x v="0"/>
    <n v="41"/>
    <n v="4.25"/>
    <x v="0"/>
    <x v="5"/>
    <s v="Cappuccino Lg"/>
    <n v="8.5"/>
    <n v="0.8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6"/>
    <x v="3"/>
    <s v="June"/>
    <x v="9"/>
    <n v="0.18"/>
    <n v="0.28799999999999998"/>
  </r>
  <r>
    <n v="130285"/>
    <x v="164"/>
    <d v="1899-12-30T16:27:23"/>
    <n v="1"/>
    <n v="5"/>
    <x v="0"/>
    <n v="78"/>
    <n v="4.5"/>
    <x v="3"/>
    <x v="4"/>
    <s v="Scottish Cream Scone "/>
    <n v="4.5"/>
    <n v="0.45"/>
    <x v="3"/>
    <s v="June"/>
    <x v="9"/>
    <n v="0.25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s v="Hazelnut Biscotti"/>
    <n v="3.25"/>
    <n v="0.32500000000000001"/>
    <x v="3"/>
    <s v="June"/>
    <x v="9"/>
    <n v="0.25"/>
    <n v="0.8125"/>
  </r>
  <r>
    <n v="130288"/>
    <x v="164"/>
    <d v="1899-12-30T16:29:34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30289"/>
    <x v="164"/>
    <d v="1899-12-30T16:30:21"/>
    <n v="2"/>
    <n v="8"/>
    <x v="1"/>
    <n v="36"/>
    <n v="3.75"/>
    <x v="0"/>
    <x v="12"/>
    <s v="Jamaican Coffee River Lg"/>
    <n v="7.5"/>
    <n v="0.7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4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s v="I Need My Bean! Diner mug"/>
    <n v="12"/>
    <n v="1.2"/>
    <x v="3"/>
    <s v="June"/>
    <x v="9"/>
    <n v="0.2"/>
    <n v="2.4000000000000004"/>
  </r>
  <r>
    <n v="130292"/>
    <x v="164"/>
    <d v="1899-12-30T16:41:14"/>
    <n v="1"/>
    <n v="5"/>
    <x v="0"/>
    <n v="23"/>
    <n v="2.5"/>
    <x v="0"/>
    <x v="3"/>
    <s v="Our Old Time Diner Blend Rg"/>
    <n v="2.5"/>
    <n v="0.2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s v="Almond Croissant"/>
    <n v="3.75"/>
    <n v="0.375"/>
    <x v="3"/>
    <s v="June"/>
    <x v="9"/>
    <n v="0.25"/>
    <n v="0.9375"/>
  </r>
  <r>
    <n v="130294"/>
    <x v="164"/>
    <d v="1899-12-30T16:43:50"/>
    <n v="1"/>
    <n v="5"/>
    <x v="0"/>
    <n v="43"/>
    <n v="3"/>
    <x v="1"/>
    <x v="8"/>
    <s v="Lemon Grass Lg"/>
    <n v="3"/>
    <n v="0.3"/>
    <x v="3"/>
    <s v="June"/>
    <x v="9"/>
    <n v="0.15"/>
    <n v="0.44999999999999996"/>
  </r>
  <r>
    <n v="130295"/>
    <x v="164"/>
    <d v="1899-12-30T16:43:50"/>
    <n v="1"/>
    <n v="5"/>
    <x v="0"/>
    <n v="78"/>
    <n v="4.5"/>
    <x v="3"/>
    <x v="4"/>
    <s v="Scottish Cream Scone "/>
    <n v="4.5"/>
    <n v="0.45"/>
    <x v="3"/>
    <s v="June"/>
    <x v="9"/>
    <n v="0.25"/>
    <n v="1.125"/>
  </r>
  <r>
    <n v="130296"/>
    <x v="164"/>
    <d v="1899-12-30T16:43:52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s v="Ethiopia Sm"/>
    <n v="4.4000000000000004"/>
    <n v="0.4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375"/>
    <x v="3"/>
    <s v="June"/>
    <x v="9"/>
    <n v="0.21"/>
    <n v="0.78749999999999998"/>
  </r>
  <r>
    <n v="130300"/>
    <x v="164"/>
    <d v="1899-12-30T16:48:46"/>
    <n v="1"/>
    <n v="8"/>
    <x v="1"/>
    <n v="72"/>
    <n v="3.25"/>
    <x v="3"/>
    <x v="4"/>
    <s v="Ginger Scone"/>
    <n v="3.25"/>
    <n v="0.32500000000000001"/>
    <x v="3"/>
    <s v="June"/>
    <x v="9"/>
    <n v="0.25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245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s v="Lemon Grass Rg"/>
    <n v="5"/>
    <n v="0.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s v="Columbian Medium Roast Lg"/>
    <n v="6"/>
    <n v="0.6"/>
    <x v="3"/>
    <s v="June"/>
    <x v="9"/>
    <n v="0.3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32500000000000001"/>
    <x v="3"/>
    <s v="June"/>
    <x v="9"/>
    <n v="0.25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30308"/>
    <x v="164"/>
    <d v="1899-12-30T17:02:41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s v="English Breakfast Rg"/>
    <n v="5"/>
    <n v="0.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3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32500000000000001"/>
    <x v="3"/>
    <s v="June"/>
    <x v="10"/>
    <n v="0.25"/>
    <n v="0.8125"/>
  </r>
  <r>
    <n v="130312"/>
    <x v="164"/>
    <d v="1899-12-30T17:05:58"/>
    <n v="1"/>
    <n v="5"/>
    <x v="0"/>
    <n v="39"/>
    <n v="4.25"/>
    <x v="0"/>
    <x v="5"/>
    <s v="Latte Rg"/>
    <n v="4.25"/>
    <n v="0.42499999999999999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08"/>
    <x v="3"/>
    <s v="June"/>
    <x v="10"/>
    <n v="0.18"/>
    <n v="0.14399999999999999"/>
  </r>
  <r>
    <n v="130314"/>
    <x v="164"/>
    <d v="1899-12-30T17:05:58"/>
    <n v="1"/>
    <n v="5"/>
    <x v="0"/>
    <n v="74"/>
    <n v="3.5"/>
    <x v="3"/>
    <x v="9"/>
    <s v="Ginger Biscotti"/>
    <n v="3.5"/>
    <n v="0.35"/>
    <x v="3"/>
    <s v="June"/>
    <x v="10"/>
    <n v="0.25"/>
    <n v="0.875"/>
  </r>
  <r>
    <n v="130315"/>
    <x v="164"/>
    <d v="1899-12-30T17:09:31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62"/>
    <x v="3"/>
    <s v="June"/>
    <x v="10"/>
    <n v="0.15"/>
    <n v="0.92999999999999994"/>
  </r>
  <r>
    <n v="130317"/>
    <x v="164"/>
    <d v="1899-12-30T17:10:47"/>
    <n v="1"/>
    <n v="3"/>
    <x v="2"/>
    <n v="35"/>
    <n v="3.1"/>
    <x v="0"/>
    <x v="12"/>
    <s v="Jamaican Coffee River Rg"/>
    <n v="3.1"/>
    <n v="0.31"/>
    <x v="3"/>
    <s v="June"/>
    <x v="10"/>
    <n v="0.3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s v="Columbian Medium Roast Lg"/>
    <n v="6"/>
    <n v="0.6"/>
    <x v="3"/>
    <s v="June"/>
    <x v="10"/>
    <n v="0.3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s v="Morning Sunrise Chai Rg"/>
    <n v="5"/>
    <n v="0.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0323"/>
    <x v="164"/>
    <d v="1899-12-30T17:17:52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49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s v="Traditional Blend Chai Lg"/>
    <n v="3"/>
    <n v="0.3"/>
    <x v="3"/>
    <s v="June"/>
    <x v="10"/>
    <n v="0.15"/>
    <n v="0.44999999999999996"/>
  </r>
  <r>
    <n v="130326"/>
    <x v="164"/>
    <d v="1899-12-30T17:22:27"/>
    <n v="2"/>
    <n v="3"/>
    <x v="2"/>
    <n v="52"/>
    <n v="2.5"/>
    <x v="1"/>
    <x v="1"/>
    <s v="Traditional Blend Chai Rg"/>
    <n v="5"/>
    <n v="0.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s v="English Breakfast Rg"/>
    <n v="2.5"/>
    <n v="0.2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s v="Latte"/>
    <n v="3.75"/>
    <n v="0.3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3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89500000000000002"/>
    <x v="3"/>
    <s v="June"/>
    <x v="10"/>
    <n v="-0.1"/>
    <n v="-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55"/>
    <x v="3"/>
    <s v="June"/>
    <x v="10"/>
    <n v="0.15"/>
    <n v="0.38249999999999995"/>
  </r>
  <r>
    <n v="130333"/>
    <x v="164"/>
    <d v="1899-12-30T17:28:46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2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30336"/>
    <x v="164"/>
    <d v="1899-12-30T17:30:44"/>
    <n v="2"/>
    <n v="5"/>
    <x v="0"/>
    <n v="50"/>
    <n v="2.5"/>
    <x v="1"/>
    <x v="6"/>
    <s v="Earl Grey Rg"/>
    <n v="5"/>
    <n v="0.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s v="Cranberry Scone"/>
    <n v="3.25"/>
    <n v="0.32500000000000001"/>
    <x v="3"/>
    <s v="June"/>
    <x v="10"/>
    <n v="0.25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62"/>
    <x v="3"/>
    <s v="June"/>
    <x v="10"/>
    <n v="0.3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s v="Columbian Medium Roast Sm"/>
    <n v="4"/>
    <n v="0.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s v="English Breakfast Lg"/>
    <n v="6"/>
    <n v="0.6"/>
    <x v="3"/>
    <s v="June"/>
    <x v="10"/>
    <n v="0.15"/>
    <n v="0.89999999999999991"/>
  </r>
  <r>
    <n v="130343"/>
    <x v="164"/>
    <d v="1899-12-30T17:45:09"/>
    <n v="2"/>
    <n v="3"/>
    <x v="2"/>
    <n v="42"/>
    <n v="2.5"/>
    <x v="1"/>
    <x v="8"/>
    <s v="Lemon Grass Rg"/>
    <n v="5"/>
    <n v="0.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s v="Jumbo Savory Scone"/>
    <n v="3.75"/>
    <n v="0.375"/>
    <x v="3"/>
    <s v="June"/>
    <x v="10"/>
    <n v="0.25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4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s v="I Need My Bean! Diner mug"/>
    <n v="12"/>
    <n v="1.2"/>
    <x v="3"/>
    <s v="June"/>
    <x v="10"/>
    <n v="0.2"/>
    <n v="2.4000000000000004"/>
  </r>
  <r>
    <n v="130347"/>
    <x v="164"/>
    <d v="1899-12-30T17:50:36"/>
    <n v="1"/>
    <n v="3"/>
    <x v="2"/>
    <n v="43"/>
    <n v="3"/>
    <x v="1"/>
    <x v="8"/>
    <s v="Lemon Grass Lg"/>
    <n v="3"/>
    <n v="0.3"/>
    <x v="3"/>
    <s v="June"/>
    <x v="10"/>
    <n v="0.15"/>
    <n v="0.44999999999999996"/>
  </r>
  <r>
    <n v="130348"/>
    <x v="164"/>
    <d v="1899-12-30T17:50:50"/>
    <n v="2"/>
    <n v="8"/>
    <x v="1"/>
    <n v="45"/>
    <n v="3"/>
    <x v="1"/>
    <x v="8"/>
    <s v="Peppermint Lg"/>
    <n v="6"/>
    <n v="0.6"/>
    <x v="3"/>
    <s v="June"/>
    <x v="10"/>
    <n v="0.15"/>
    <n v="0.89999999999999991"/>
  </r>
  <r>
    <n v="130349"/>
    <x v="164"/>
    <d v="1899-12-30T17:54:46"/>
    <n v="2"/>
    <n v="8"/>
    <x v="1"/>
    <n v="48"/>
    <n v="2.5"/>
    <x v="1"/>
    <x v="6"/>
    <s v="English Breakfast Rg"/>
    <n v="5"/>
    <n v="0.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s v="Ethiopia"/>
    <n v="21"/>
    <n v="2.1"/>
    <x v="3"/>
    <s v="June"/>
    <x v="10"/>
    <n v="0.23"/>
    <n v="4.83"/>
  </r>
  <r>
    <n v="130351"/>
    <x v="164"/>
    <d v="1899-12-30T17:55:03"/>
    <n v="1"/>
    <n v="5"/>
    <x v="0"/>
    <n v="60"/>
    <n v="3.75"/>
    <x v="2"/>
    <x v="2"/>
    <s v="Sustainably Grown Organic Rg"/>
    <n v="3.75"/>
    <n v="0.375"/>
    <x v="3"/>
    <s v="June"/>
    <x v="10"/>
    <n v="0.21"/>
    <n v="0.78749999999999998"/>
  </r>
  <r>
    <n v="130352"/>
    <x v="164"/>
    <d v="1899-12-30T17:56:25"/>
    <n v="2"/>
    <n v="8"/>
    <x v="1"/>
    <n v="87"/>
    <n v="3"/>
    <x v="0"/>
    <x v="5"/>
    <s v="Ouro Brasileiro shot"/>
    <n v="6"/>
    <n v="0.6"/>
    <x v="3"/>
    <s v="June"/>
    <x v="10"/>
    <n v="0.3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9"/>
    <x v="3"/>
    <s v="June"/>
    <x v="10"/>
    <n v="0.21"/>
    <n v="1.89"/>
  </r>
  <r>
    <n v="130354"/>
    <x v="164"/>
    <d v="1899-12-30T17:59:26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35"/>
    <x v="3"/>
    <s v="June"/>
    <x v="10"/>
    <n v="0.25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51"/>
    <x v="3"/>
    <s v="June"/>
    <x v="11"/>
    <n v="0.15"/>
    <n v="0.7649999999999999"/>
  </r>
  <r>
    <n v="130357"/>
    <x v="164"/>
    <d v="1899-12-30T18:02:05"/>
    <n v="1"/>
    <n v="5"/>
    <x v="0"/>
    <n v="71"/>
    <n v="3.75"/>
    <x v="3"/>
    <x v="10"/>
    <s v="Chocolate Croissant"/>
    <n v="3.75"/>
    <n v="0.375"/>
    <x v="3"/>
    <s v="June"/>
    <x v="11"/>
    <n v="0.25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55"/>
    <x v="3"/>
    <s v="June"/>
    <x v="11"/>
    <n v="0.15"/>
    <n v="0.38249999999999995"/>
  </r>
  <r>
    <n v="130359"/>
    <x v="164"/>
    <d v="1899-12-30T18:02:49"/>
    <n v="1"/>
    <n v="5"/>
    <x v="0"/>
    <n v="74"/>
    <n v="3.5"/>
    <x v="3"/>
    <x v="9"/>
    <s v="Ginger Biscotti"/>
    <n v="3.5"/>
    <n v="0.35"/>
    <x v="3"/>
    <s v="June"/>
    <x v="11"/>
    <n v="0.25"/>
    <n v="0.875"/>
  </r>
  <r>
    <n v="130360"/>
    <x v="164"/>
    <d v="1899-12-30T18:05:23"/>
    <n v="2"/>
    <n v="8"/>
    <x v="1"/>
    <n v="40"/>
    <n v="3.75"/>
    <x v="0"/>
    <x v="5"/>
    <s v="Cappuccino"/>
    <n v="7.5"/>
    <n v="0.7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s v="Chocolate syrup"/>
    <n v="1.6"/>
    <n v="0.16"/>
    <x v="3"/>
    <s v="June"/>
    <x v="11"/>
    <n v="0.18"/>
    <n v="0.28799999999999998"/>
  </r>
  <r>
    <n v="130362"/>
    <x v="164"/>
    <d v="1899-12-30T18:05:55"/>
    <n v="1"/>
    <n v="8"/>
    <x v="1"/>
    <n v="36"/>
    <n v="3.75"/>
    <x v="0"/>
    <x v="12"/>
    <s v="Jamaican Coffee River Lg"/>
    <n v="3.75"/>
    <n v="0.3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s v="Earl Grey Rg"/>
    <n v="5"/>
    <n v="0.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2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s v="Jumbo Savory Scone"/>
    <n v="3.75"/>
    <n v="0.375"/>
    <x v="3"/>
    <s v="June"/>
    <x v="11"/>
    <n v="0.25"/>
    <n v="0.9375"/>
  </r>
  <r>
    <n v="130367"/>
    <x v="164"/>
    <d v="1899-12-30T18:13:21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s v="Our Old Time Diner Blend Rg"/>
    <n v="2.5"/>
    <n v="0.2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2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s v="Dark chocolate Lg"/>
    <n v="9"/>
    <n v="0.9"/>
    <x v="3"/>
    <s v="June"/>
    <x v="11"/>
    <n v="0.21"/>
    <n v="1.8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245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3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6"/>
    <x v="3"/>
    <s v="June"/>
    <x v="11"/>
    <n v="0.3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30376"/>
    <x v="164"/>
    <d v="1899-12-30T18:25:50"/>
    <n v="2"/>
    <n v="3"/>
    <x v="2"/>
    <n v="58"/>
    <n v="3.5"/>
    <x v="2"/>
    <x v="2"/>
    <s v="Dark chocolate Rg"/>
    <n v="7"/>
    <n v="0.7"/>
    <x v="3"/>
    <s v="June"/>
    <x v="11"/>
    <n v="0.21"/>
    <n v="1.4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89500000000000002"/>
    <x v="3"/>
    <s v="June"/>
    <x v="11"/>
    <n v="-0.1"/>
    <n v="-0.89500000000000002"/>
  </r>
  <r>
    <n v="130378"/>
    <x v="164"/>
    <d v="1899-12-30T18:28:33"/>
    <n v="2"/>
    <n v="8"/>
    <x v="1"/>
    <n v="33"/>
    <n v="3.5"/>
    <x v="0"/>
    <x v="0"/>
    <s v="Ethiopia Lg"/>
    <n v="7"/>
    <n v="0.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3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6"/>
    <x v="3"/>
    <s v="June"/>
    <x v="11"/>
    <n v="0.18"/>
    <n v="0.28799999999999998"/>
  </r>
  <r>
    <n v="130381"/>
    <x v="164"/>
    <d v="1899-12-30T18:30:55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30382"/>
    <x v="164"/>
    <d v="1899-12-30T18:30:55"/>
    <n v="1"/>
    <n v="8"/>
    <x v="1"/>
    <n v="76"/>
    <n v="3.5"/>
    <x v="3"/>
    <x v="9"/>
    <s v="Chocolate Chip Biscotti"/>
    <n v="3.5"/>
    <n v="0.35"/>
    <x v="3"/>
    <s v="June"/>
    <x v="11"/>
    <n v="0.25"/>
    <n v="0.875"/>
  </r>
  <r>
    <n v="130383"/>
    <x v="164"/>
    <d v="1899-12-30T18:31:15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30385"/>
    <x v="164"/>
    <d v="1899-12-30T18:36:14"/>
    <n v="1"/>
    <n v="3"/>
    <x v="2"/>
    <n v="41"/>
    <n v="4.25"/>
    <x v="0"/>
    <x v="5"/>
    <s v="Cappuccino Lg"/>
    <n v="4.25"/>
    <n v="0.42499999999999999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6"/>
    <x v="3"/>
    <s v="June"/>
    <x v="11"/>
    <n v="0.18"/>
    <n v="0.28799999999999998"/>
  </r>
  <r>
    <n v="130387"/>
    <x v="164"/>
    <d v="1899-12-30T18:38:47"/>
    <n v="1"/>
    <n v="8"/>
    <x v="1"/>
    <n v="41"/>
    <n v="4.25"/>
    <x v="0"/>
    <x v="5"/>
    <s v="Cappuccino Lg"/>
    <n v="4.25"/>
    <n v="0.42499999999999999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35"/>
    <x v="3"/>
    <s v="June"/>
    <x v="11"/>
    <n v="0.25"/>
    <n v="0.875"/>
  </r>
  <r>
    <n v="130389"/>
    <x v="164"/>
    <d v="1899-12-30T18:49:29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375"/>
    <x v="3"/>
    <s v="June"/>
    <x v="11"/>
    <n v="0.25"/>
    <n v="0.9375"/>
  </r>
  <r>
    <n v="130391"/>
    <x v="164"/>
    <d v="1899-12-30T18:49:29"/>
    <n v="1"/>
    <n v="3"/>
    <x v="2"/>
    <n v="3"/>
    <n v="14.75"/>
    <x v="6"/>
    <x v="22"/>
    <s v="Espresso Roast"/>
    <n v="14.75"/>
    <n v="1.4750000000000001"/>
    <x v="3"/>
    <s v="June"/>
    <x v="11"/>
    <n v="0.23"/>
    <n v="3.3925000000000001"/>
  </r>
  <r>
    <n v="130392"/>
    <x v="164"/>
    <d v="1899-12-30T18:50:32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s v="Lemon Grass Lg"/>
    <n v="3"/>
    <n v="0.3"/>
    <x v="3"/>
    <s v="June"/>
    <x v="11"/>
    <n v="0.15"/>
    <n v="0.44999999999999996"/>
  </r>
  <r>
    <n v="130394"/>
    <x v="164"/>
    <d v="1899-12-30T18:53:05"/>
    <n v="2"/>
    <n v="8"/>
    <x v="1"/>
    <n v="27"/>
    <n v="3.5"/>
    <x v="0"/>
    <x v="11"/>
    <s v="Brazilian Lg"/>
    <n v="7"/>
    <n v="0.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49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s v="Ginger Biscotti"/>
    <n v="3.5"/>
    <n v="0.35"/>
    <x v="3"/>
    <s v="June"/>
    <x v="11"/>
    <n v="0.25"/>
    <n v="0.875"/>
  </r>
  <r>
    <n v="130397"/>
    <x v="164"/>
    <d v="1899-12-30T19:02:0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s v="Traditional Blend Chai Lg"/>
    <n v="3"/>
    <n v="0.3"/>
    <x v="3"/>
    <s v="June"/>
    <x v="12"/>
    <n v="0.15"/>
    <n v="0.44999999999999996"/>
  </r>
  <r>
    <n v="130400"/>
    <x v="164"/>
    <d v="1899-12-30T19:05:17"/>
    <n v="1"/>
    <n v="3"/>
    <x v="2"/>
    <n v="77"/>
    <n v="3"/>
    <x v="3"/>
    <x v="4"/>
    <s v="Oatmeal Scone"/>
    <n v="3"/>
    <n v="0.3"/>
    <x v="3"/>
    <s v="June"/>
    <x v="12"/>
    <n v="0.25"/>
    <n v="0.75"/>
  </r>
  <r>
    <n v="130401"/>
    <x v="164"/>
    <d v="1899-12-30T19:05:32"/>
    <n v="1"/>
    <n v="3"/>
    <x v="2"/>
    <n v="53"/>
    <n v="3"/>
    <x v="1"/>
    <x v="1"/>
    <s v="Traditional Blend Chai Lg"/>
    <n v="3"/>
    <n v="0.3"/>
    <x v="3"/>
    <s v="June"/>
    <x v="12"/>
    <n v="0.15"/>
    <n v="0.44999999999999996"/>
  </r>
  <r>
    <n v="130402"/>
    <x v="164"/>
    <d v="1899-12-30T19:09:02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30404"/>
    <x v="164"/>
    <d v="1899-12-30T19:12:40"/>
    <n v="1"/>
    <n v="8"/>
    <x v="1"/>
    <n v="44"/>
    <n v="2.5"/>
    <x v="1"/>
    <x v="8"/>
    <s v="Peppermint Rg"/>
    <n v="2.5"/>
    <n v="0.2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s v="Latte"/>
    <n v="7.5"/>
    <n v="0.7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0407"/>
    <x v="164"/>
    <d v="1899-12-30T19:24:36"/>
    <n v="2"/>
    <n v="3"/>
    <x v="2"/>
    <n v="40"/>
    <n v="3.75"/>
    <x v="0"/>
    <x v="5"/>
    <s v="Cappuccino"/>
    <n v="7.5"/>
    <n v="0.7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6"/>
    <x v="3"/>
    <s v="June"/>
    <x v="12"/>
    <n v="0.18"/>
    <n v="0.28799999999999998"/>
  </r>
  <r>
    <n v="130409"/>
    <x v="164"/>
    <d v="1899-12-30T19:24:36"/>
    <n v="1"/>
    <n v="3"/>
    <x v="2"/>
    <n v="81"/>
    <n v="28"/>
    <x v="8"/>
    <x v="28"/>
    <s v="I Need My Bean! T-shirt"/>
    <n v="28"/>
    <n v="2.8"/>
    <x v="3"/>
    <s v="June"/>
    <x v="12"/>
    <n v="0.2"/>
    <n v="5.6000000000000005"/>
  </r>
  <r>
    <n v="130410"/>
    <x v="164"/>
    <d v="1899-12-30T19:27:12"/>
    <n v="1"/>
    <n v="8"/>
    <x v="1"/>
    <n v="53"/>
    <n v="3"/>
    <x v="1"/>
    <x v="1"/>
    <s v="Traditional Blend Chai Lg"/>
    <n v="3"/>
    <n v="0.3"/>
    <x v="3"/>
    <s v="June"/>
    <x v="12"/>
    <n v="0.15"/>
    <n v="0.44999999999999996"/>
  </r>
  <r>
    <n v="130411"/>
    <x v="164"/>
    <d v="1899-12-30T19:27:12"/>
    <n v="1"/>
    <n v="8"/>
    <x v="1"/>
    <n v="18"/>
    <n v="10.95"/>
    <x v="5"/>
    <x v="20"/>
    <s v="Spicy Eye Opener Chai"/>
    <n v="10.95"/>
    <n v="1.095"/>
    <x v="3"/>
    <s v="June"/>
    <x v="12"/>
    <n v="-0.1"/>
    <n v="-1.095"/>
  </r>
  <r>
    <n v="130412"/>
    <x v="164"/>
    <d v="1899-12-30T19:30:14"/>
    <n v="1"/>
    <n v="8"/>
    <x v="1"/>
    <n v="58"/>
    <n v="3.5"/>
    <x v="2"/>
    <x v="2"/>
    <s v="Dark chocolate Rg"/>
    <n v="3.5"/>
    <n v="0.35"/>
    <x v="3"/>
    <s v="June"/>
    <x v="12"/>
    <n v="0.21"/>
    <n v="0.73499999999999999"/>
  </r>
  <r>
    <n v="130413"/>
    <x v="164"/>
    <d v="1899-12-30T19:34:19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31"/>
    <x v="3"/>
    <s v="June"/>
    <x v="12"/>
    <n v="0.15"/>
    <n v="0.46499999999999997"/>
  </r>
  <r>
    <n v="130415"/>
    <x v="164"/>
    <d v="1899-12-30T19:34:47"/>
    <n v="1"/>
    <n v="8"/>
    <x v="1"/>
    <n v="77"/>
    <n v="3"/>
    <x v="3"/>
    <x v="4"/>
    <s v="Oatmeal Scone"/>
    <n v="3"/>
    <n v="0.3"/>
    <x v="3"/>
    <s v="June"/>
    <x v="12"/>
    <n v="0.25"/>
    <n v="0.75"/>
  </r>
  <r>
    <n v="130416"/>
    <x v="164"/>
    <d v="1899-12-30T19:35:39"/>
    <n v="2"/>
    <n v="3"/>
    <x v="2"/>
    <n v="28"/>
    <n v="2"/>
    <x v="0"/>
    <x v="0"/>
    <s v="Columbian Medium Roast Sm"/>
    <n v="4"/>
    <n v="0.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s v="Morning Sunrise Chai Lg"/>
    <n v="8"/>
    <n v="0.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s v="Latte Rg"/>
    <n v="4.25"/>
    <n v="0.42499999999999999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62"/>
    <x v="3"/>
    <s v="June"/>
    <x v="12"/>
    <n v="0.3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3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s v="Chocolate syrup"/>
    <n v="1.6"/>
    <n v="0.16"/>
    <x v="3"/>
    <s v="June"/>
    <x v="12"/>
    <n v="0.18"/>
    <n v="0.28799999999999998"/>
  </r>
  <r>
    <n v="130424"/>
    <x v="164"/>
    <d v="1899-12-30T19:49:41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30425"/>
    <x v="164"/>
    <d v="1899-12-30T19:52:48"/>
    <n v="1"/>
    <n v="3"/>
    <x v="2"/>
    <n v="47"/>
    <n v="3"/>
    <x v="1"/>
    <x v="7"/>
    <s v="Serenity Green Tea Lg"/>
    <n v="3"/>
    <n v="0.3"/>
    <x v="3"/>
    <s v="June"/>
    <x v="12"/>
    <n v="0.15"/>
    <n v="0.44999999999999996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s v="Cappuccino Lg"/>
    <n v="8.5"/>
    <n v="0.8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4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7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s v="Morning Sunrise Chai Rg"/>
    <n v="5"/>
    <n v="0.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s v="English Breakfast Lg"/>
    <n v="3"/>
    <n v="0.3"/>
    <x v="3"/>
    <s v="June"/>
    <x v="14"/>
    <n v="0.15"/>
    <n v="0.44999999999999996"/>
  </r>
  <r>
    <n v="130433"/>
    <x v="164"/>
    <d v="1899-12-30T20:04:19"/>
    <n v="1"/>
    <n v="8"/>
    <x v="1"/>
    <n v="71"/>
    <n v="3.75"/>
    <x v="3"/>
    <x v="10"/>
    <s v="Chocolate Croissant"/>
    <n v="3.75"/>
    <n v="0.375"/>
    <x v="3"/>
    <s v="June"/>
    <x v="14"/>
    <n v="0.25"/>
    <n v="0.9375"/>
  </r>
  <r>
    <n v="130434"/>
    <x v="164"/>
    <d v="1899-12-30T20:06:45"/>
    <n v="2"/>
    <n v="8"/>
    <x v="1"/>
    <n v="51"/>
    <n v="3"/>
    <x v="1"/>
    <x v="6"/>
    <s v="Earl Grey Lg"/>
    <n v="6"/>
    <n v="0.6"/>
    <x v="3"/>
    <s v="June"/>
    <x v="14"/>
    <n v="0.15"/>
    <n v="0.89999999999999991"/>
  </r>
  <r>
    <n v="130435"/>
    <x v="164"/>
    <d v="1899-12-30T20:06:50"/>
    <n v="1"/>
    <n v="8"/>
    <x v="1"/>
    <n v="57"/>
    <n v="3.1"/>
    <x v="1"/>
    <x v="1"/>
    <s v="Spicy Eye Opener Chai Lg"/>
    <n v="3.1"/>
    <n v="0.31"/>
    <x v="3"/>
    <s v="June"/>
    <x v="14"/>
    <n v="0.15"/>
    <n v="0.46499999999999997"/>
  </r>
  <r>
    <n v="130436"/>
    <x v="164"/>
    <d v="1899-12-30T20:06:50"/>
    <n v="1"/>
    <n v="8"/>
    <x v="1"/>
    <n v="21"/>
    <n v="13.33"/>
    <x v="7"/>
    <x v="18"/>
    <s v="Chili Mayan"/>
    <n v="13.33"/>
    <n v="1.333"/>
    <x v="3"/>
    <s v="June"/>
    <x v="14"/>
    <n v="0.1"/>
    <n v="1.3330000000000002"/>
  </r>
  <r>
    <n v="130437"/>
    <x v="164"/>
    <d v="1899-12-30T20:11:10"/>
    <n v="1"/>
    <n v="8"/>
    <x v="1"/>
    <n v="38"/>
    <n v="3.75"/>
    <x v="0"/>
    <x v="5"/>
    <s v="Latte"/>
    <n v="3.75"/>
    <n v="0.3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s v="English Breakfast Rg"/>
    <n v="5"/>
    <n v="0.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s v="Morning Sunrise Chai"/>
    <n v="9.5"/>
    <n v="0.95"/>
    <x v="3"/>
    <s v="June"/>
    <x v="14"/>
    <n v="-0.1"/>
    <n v="-0.95000000000000007"/>
  </r>
  <r>
    <n v="130440"/>
    <x v="164"/>
    <d v="1899-12-30T20:20:47"/>
    <n v="2"/>
    <n v="8"/>
    <x v="1"/>
    <n v="41"/>
    <n v="4.25"/>
    <x v="0"/>
    <x v="5"/>
    <s v="Cappuccino Lg"/>
    <n v="8.5"/>
    <n v="0.8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35"/>
    <x v="3"/>
    <s v="June"/>
    <x v="14"/>
    <n v="0.25"/>
    <n v="0.875"/>
  </r>
  <r>
    <n v="130443"/>
    <x v="164"/>
    <d v="1899-12-30T20:33:31"/>
    <n v="2"/>
    <n v="8"/>
    <x v="1"/>
    <n v="51"/>
    <n v="3"/>
    <x v="1"/>
    <x v="6"/>
    <s v="Earl Grey Lg"/>
    <n v="6"/>
    <n v="0.6"/>
    <x v="3"/>
    <s v="June"/>
    <x v="14"/>
    <n v="0.15"/>
    <n v="0.89999999999999991"/>
  </r>
  <r>
    <n v="130444"/>
    <x v="164"/>
    <d v="1899-12-30T20:33:31"/>
    <n v="1"/>
    <n v="8"/>
    <x v="1"/>
    <n v="9"/>
    <n v="22.5"/>
    <x v="6"/>
    <x v="16"/>
    <s v="Organic Decaf Blend"/>
    <n v="22.5"/>
    <n v="2.25"/>
    <x v="3"/>
    <s v="June"/>
    <x v="14"/>
    <n v="0.23"/>
    <n v="5.1749999999999998"/>
  </r>
  <r>
    <n v="130445"/>
    <x v="164"/>
    <d v="1899-12-30T20:33:33"/>
    <n v="1"/>
    <n v="8"/>
    <x v="1"/>
    <n v="54"/>
    <n v="2.5"/>
    <x v="1"/>
    <x v="1"/>
    <s v="Morning Sunrise Chai Rg"/>
    <n v="2.5"/>
    <n v="0.2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s v="Chocolate Chip Biscotti"/>
    <n v="3.5"/>
    <n v="0.35"/>
    <x v="3"/>
    <s v="June"/>
    <x v="14"/>
    <n v="0.25"/>
    <n v="0.875"/>
  </r>
  <r>
    <n v="130447"/>
    <x v="164"/>
    <d v="1899-12-30T20:37:09"/>
    <n v="1"/>
    <n v="8"/>
    <x v="1"/>
    <n v="41"/>
    <n v="4.25"/>
    <x v="0"/>
    <x v="5"/>
    <s v="Cappuccino Lg"/>
    <n v="4.25"/>
    <n v="0.42499999999999999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s v="Sustainably Grown Organic"/>
    <n v="7.6"/>
    <n v="0.76"/>
    <x v="3"/>
    <s v="June"/>
    <x v="14"/>
    <n v="0.1"/>
    <n v="0.76"/>
  </r>
  <r>
    <n v="130450"/>
    <x v="165"/>
    <d v="1899-12-30T06:00:35"/>
    <n v="2"/>
    <n v="5"/>
    <x v="0"/>
    <n v="27"/>
    <n v="3.5"/>
    <x v="0"/>
    <x v="11"/>
    <s v="Brazilian Lg"/>
    <n v="7"/>
    <n v="0.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s v="Latte Rg"/>
    <n v="8.5"/>
    <n v="0.8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08"/>
    <x v="4"/>
    <s v="June"/>
    <x v="13"/>
    <n v="0.18"/>
    <n v="0.14399999999999999"/>
  </r>
  <r>
    <n v="130454"/>
    <x v="165"/>
    <d v="1899-12-30T06:04:06"/>
    <n v="2"/>
    <n v="5"/>
    <x v="0"/>
    <n v="59"/>
    <n v="4.5"/>
    <x v="2"/>
    <x v="2"/>
    <s v="Dark chocolate Lg"/>
    <n v="9"/>
    <n v="0.9"/>
    <x v="4"/>
    <s v="June"/>
    <x v="13"/>
    <n v="0.21"/>
    <n v="1.89"/>
  </r>
  <r>
    <n v="130455"/>
    <x v="165"/>
    <d v="1899-12-30T06:04:06"/>
    <n v="1"/>
    <n v="5"/>
    <x v="0"/>
    <n v="14"/>
    <n v="8.9499999999999993"/>
    <x v="5"/>
    <x v="26"/>
    <s v="Earl Grey"/>
    <n v="8.9499999999999993"/>
    <n v="0.89500000000000002"/>
    <x v="4"/>
    <s v="June"/>
    <x v="13"/>
    <n v="-0.1"/>
    <n v="-0.89500000000000002"/>
  </r>
  <r>
    <n v="130456"/>
    <x v="165"/>
    <d v="1899-12-30T06:08:15"/>
    <n v="3"/>
    <n v="5"/>
    <x v="0"/>
    <n v="55"/>
    <n v="4"/>
    <x v="1"/>
    <x v="1"/>
    <s v="Morning Sunrise Chai Lg"/>
    <n v="12"/>
    <n v="1.2"/>
    <x v="4"/>
    <s v="June"/>
    <x v="13"/>
    <n v="0.15"/>
    <n v="1.7999999999999998"/>
  </r>
  <r>
    <n v="130457"/>
    <x v="165"/>
    <d v="1899-12-30T06:10:32"/>
    <n v="1"/>
    <n v="5"/>
    <x v="0"/>
    <n v="28"/>
    <n v="2"/>
    <x v="0"/>
    <x v="0"/>
    <s v="Columbian Medium Roast Sm"/>
    <n v="2"/>
    <n v="0.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s v="Ethiopia Lg"/>
    <n v="7"/>
    <n v="0.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s v="Lemon Grass Rg"/>
    <n v="5"/>
    <n v="0.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s v="Serenity Green Tea"/>
    <n v="9.25"/>
    <n v="0.92500000000000004"/>
    <x v="4"/>
    <s v="June"/>
    <x v="13"/>
    <n v="-0.1"/>
    <n v="-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2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s v="Brazilian Lg"/>
    <n v="3.5"/>
    <n v="0.3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465"/>
    <x v="165"/>
    <d v="1899-12-30T06:17:49"/>
    <n v="1"/>
    <n v="5"/>
    <x v="0"/>
    <n v="49"/>
    <n v="3"/>
    <x v="1"/>
    <x v="6"/>
    <s v="English Breakfast Lg"/>
    <n v="3"/>
    <n v="0.3"/>
    <x v="4"/>
    <s v="June"/>
    <x v="13"/>
    <n v="0.15"/>
    <n v="0.44999999999999996"/>
  </r>
  <r>
    <n v="130466"/>
    <x v="165"/>
    <d v="1899-12-30T06:20:33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468"/>
    <x v="165"/>
    <d v="1899-12-30T06:22:11"/>
    <n v="3"/>
    <n v="5"/>
    <x v="0"/>
    <n v="37"/>
    <n v="3"/>
    <x v="0"/>
    <x v="5"/>
    <s v="Espresso shot"/>
    <n v="9"/>
    <n v="0.9"/>
    <x v="4"/>
    <s v="June"/>
    <x v="13"/>
    <n v="0.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0470"/>
    <x v="165"/>
    <d v="1899-12-30T06:23:58"/>
    <n v="1"/>
    <n v="5"/>
    <x v="0"/>
    <n v="44"/>
    <n v="2.5"/>
    <x v="1"/>
    <x v="8"/>
    <s v="Peppermint Rg"/>
    <n v="2.5"/>
    <n v="0.2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0472"/>
    <x v="165"/>
    <d v="1899-12-30T06:24:25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s v="Earl Grey Rg"/>
    <n v="5"/>
    <n v="0.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s v="Lemon Grass Rg"/>
    <n v="2.5"/>
    <n v="0.2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0476"/>
    <x v="165"/>
    <d v="1899-12-30T06:29:03"/>
    <n v="1"/>
    <n v="5"/>
    <x v="0"/>
    <n v="39"/>
    <n v="4.25"/>
    <x v="0"/>
    <x v="5"/>
    <s v="Latte Rg"/>
    <n v="4.25"/>
    <n v="0.42499999999999999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08"/>
    <x v="4"/>
    <s v="June"/>
    <x v="13"/>
    <n v="0.18"/>
    <n v="0.14399999999999999"/>
  </r>
  <r>
    <n v="130478"/>
    <x v="165"/>
    <d v="1899-12-30T06:30:34"/>
    <n v="1"/>
    <n v="5"/>
    <x v="0"/>
    <n v="52"/>
    <n v="2.5"/>
    <x v="1"/>
    <x v="1"/>
    <s v="Traditional Blend Chai Rg"/>
    <n v="2.5"/>
    <n v="0.2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s v="Spicy Eye Opener Chai"/>
    <n v="10.95"/>
    <n v="1.095"/>
    <x v="4"/>
    <s v="June"/>
    <x v="13"/>
    <n v="-0.1"/>
    <n v="-1.095"/>
  </r>
  <r>
    <n v="130480"/>
    <x v="165"/>
    <d v="1899-12-30T06:35:05"/>
    <n v="1"/>
    <n v="5"/>
    <x v="0"/>
    <n v="45"/>
    <n v="3"/>
    <x v="1"/>
    <x v="8"/>
    <s v="Peppermint Lg"/>
    <n v="3"/>
    <n v="0.3"/>
    <x v="4"/>
    <s v="June"/>
    <x v="13"/>
    <n v="0.15"/>
    <n v="0.44999999999999996"/>
  </r>
  <r>
    <n v="130481"/>
    <x v="165"/>
    <d v="1899-12-30T06:35:57"/>
    <n v="2"/>
    <n v="8"/>
    <x v="1"/>
    <n v="27"/>
    <n v="3.5"/>
    <x v="0"/>
    <x v="11"/>
    <s v="Brazilian Lg"/>
    <n v="7"/>
    <n v="0.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08"/>
    <x v="4"/>
    <s v="June"/>
    <x v="13"/>
    <n v="0.18"/>
    <n v="0.14399999999999999"/>
  </r>
  <r>
    <n v="130484"/>
    <x v="165"/>
    <d v="1899-12-30T06:37:40"/>
    <n v="1"/>
    <n v="5"/>
    <x v="0"/>
    <n v="38"/>
    <n v="3.75"/>
    <x v="0"/>
    <x v="5"/>
    <s v="Latte"/>
    <n v="3.75"/>
    <n v="0.3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s v="Hazelnut syrup"/>
    <n v="1.6"/>
    <n v="0.16"/>
    <x v="4"/>
    <s v="June"/>
    <x v="13"/>
    <n v="0.18"/>
    <n v="0.28799999999999998"/>
  </r>
  <r>
    <n v="130486"/>
    <x v="165"/>
    <d v="1899-12-30T06:37:58"/>
    <n v="2"/>
    <n v="8"/>
    <x v="1"/>
    <n v="50"/>
    <n v="2.5"/>
    <x v="1"/>
    <x v="6"/>
    <s v="Earl Grey Rg"/>
    <n v="5"/>
    <n v="0.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s v="Columbian Medium Roast Lg"/>
    <n v="6"/>
    <n v="0.6"/>
    <x v="4"/>
    <s v="June"/>
    <x v="13"/>
    <n v="0.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0489"/>
    <x v="165"/>
    <d v="1899-12-30T06:38:56"/>
    <n v="2"/>
    <n v="5"/>
    <x v="0"/>
    <n v="27"/>
    <n v="3.5"/>
    <x v="0"/>
    <x v="11"/>
    <s v="Brazilian Lg"/>
    <n v="7"/>
    <n v="0.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51"/>
    <x v="4"/>
    <s v="June"/>
    <x v="13"/>
    <n v="0.15"/>
    <n v="0.7649999999999999"/>
  </r>
  <r>
    <n v="130491"/>
    <x v="165"/>
    <d v="1899-12-30T06:39:55"/>
    <n v="2"/>
    <n v="5"/>
    <x v="0"/>
    <n v="61"/>
    <n v="4.75"/>
    <x v="2"/>
    <x v="2"/>
    <s v="Sustainably Grown Organic Lg"/>
    <n v="9.5"/>
    <n v="0.95"/>
    <x v="4"/>
    <s v="June"/>
    <x v="13"/>
    <n v="0.21"/>
    <n v="1.9949999999999999"/>
  </r>
  <r>
    <n v="130492"/>
    <x v="165"/>
    <d v="1899-12-30T06:42:02"/>
    <n v="2"/>
    <n v="5"/>
    <x v="0"/>
    <n v="87"/>
    <n v="3"/>
    <x v="0"/>
    <x v="5"/>
    <s v="Ouro Brasileiro shot"/>
    <n v="6"/>
    <n v="0.6"/>
    <x v="4"/>
    <s v="June"/>
    <x v="13"/>
    <n v="0.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s v="Columbian Medium Roast Sm"/>
    <n v="4"/>
    <n v="0.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s v="Lemon Grass Rg"/>
    <n v="2.5"/>
    <n v="0.2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0497"/>
    <x v="165"/>
    <d v="1899-12-30T06:45:07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0498"/>
    <x v="165"/>
    <d v="1899-12-30T06:45:30"/>
    <n v="2"/>
    <n v="8"/>
    <x v="1"/>
    <n v="54"/>
    <n v="2.5"/>
    <x v="1"/>
    <x v="1"/>
    <s v="Morning Sunrise Chai Rg"/>
    <n v="5"/>
    <n v="0.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s v="Lemon Grass Lg"/>
    <n v="6"/>
    <n v="0.6"/>
    <x v="4"/>
    <s v="June"/>
    <x v="13"/>
    <n v="0.15"/>
    <n v="0.89999999999999991"/>
  </r>
  <r>
    <n v="130500"/>
    <x v="165"/>
    <d v="1899-12-30T06:51:21"/>
    <n v="2"/>
    <n v="8"/>
    <x v="1"/>
    <n v="53"/>
    <n v="3"/>
    <x v="1"/>
    <x v="1"/>
    <s v="Traditional Blend Chai Lg"/>
    <n v="6"/>
    <n v="0.6"/>
    <x v="4"/>
    <s v="June"/>
    <x v="13"/>
    <n v="0.15"/>
    <n v="0.89999999999999991"/>
  </r>
  <r>
    <n v="130501"/>
    <x v="165"/>
    <d v="1899-12-30T06:51:36"/>
    <n v="3"/>
    <n v="5"/>
    <x v="0"/>
    <n v="42"/>
    <n v="2.5"/>
    <x v="1"/>
    <x v="8"/>
    <s v="Lemon Grass Rg"/>
    <n v="7.5"/>
    <n v="0.7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0503"/>
    <x v="165"/>
    <d v="1899-12-30T06:51:45"/>
    <n v="1"/>
    <n v="8"/>
    <x v="1"/>
    <n v="28"/>
    <n v="2"/>
    <x v="0"/>
    <x v="0"/>
    <s v="Columbian Medium Roast Sm"/>
    <n v="2"/>
    <n v="0.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s v="Ginger Biscotti"/>
    <n v="3.5"/>
    <n v="0.35"/>
    <x v="4"/>
    <s v="June"/>
    <x v="13"/>
    <n v="0.25"/>
    <n v="0.875"/>
  </r>
  <r>
    <n v="130505"/>
    <x v="165"/>
    <d v="1899-12-30T06:53:47"/>
    <n v="2"/>
    <n v="8"/>
    <x v="1"/>
    <n v="54"/>
    <n v="2.5"/>
    <x v="1"/>
    <x v="1"/>
    <s v="Morning Sunrise Chai Rg"/>
    <n v="5"/>
    <n v="0.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s v="Serenity Green Tea Lg"/>
    <n v="3"/>
    <n v="0.3"/>
    <x v="4"/>
    <s v="June"/>
    <x v="13"/>
    <n v="0.15"/>
    <n v="0.44999999999999996"/>
  </r>
  <r>
    <n v="130507"/>
    <x v="165"/>
    <d v="1899-12-30T06:55:00"/>
    <n v="2"/>
    <n v="5"/>
    <x v="0"/>
    <n v="22"/>
    <n v="2"/>
    <x v="0"/>
    <x v="3"/>
    <s v="Our Old Time Diner Blend Sm"/>
    <n v="4"/>
    <n v="0.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s v="Cappuccino"/>
    <n v="7.5"/>
    <n v="0.7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51"/>
    <x v="4"/>
    <s v="June"/>
    <x v="13"/>
    <n v="0.15"/>
    <n v="0.7649999999999999"/>
  </r>
  <r>
    <n v="130511"/>
    <x v="165"/>
    <d v="1899-12-30T06:57:42"/>
    <n v="1"/>
    <n v="8"/>
    <x v="1"/>
    <n v="53"/>
    <n v="3"/>
    <x v="1"/>
    <x v="1"/>
    <s v="Traditional Blend Chai Lg"/>
    <n v="3"/>
    <n v="0.3"/>
    <x v="4"/>
    <s v="June"/>
    <x v="13"/>
    <n v="0.15"/>
    <n v="0.44999999999999996"/>
  </r>
  <r>
    <n v="130512"/>
    <x v="165"/>
    <d v="1899-12-30T07:00:35"/>
    <n v="1"/>
    <n v="8"/>
    <x v="1"/>
    <n v="29"/>
    <n v="2.5"/>
    <x v="0"/>
    <x v="0"/>
    <s v="Columbian Medium Roast Rg"/>
    <n v="2.5"/>
    <n v="0.2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s v="I Need My Bean! T-shirt"/>
    <n v="28"/>
    <n v="2.8"/>
    <x v="4"/>
    <s v="June"/>
    <x v="0"/>
    <n v="0.2"/>
    <n v="5.6000000000000005"/>
  </r>
  <r>
    <n v="130514"/>
    <x v="165"/>
    <d v="1899-12-30T07:00:45"/>
    <n v="1"/>
    <n v="8"/>
    <x v="1"/>
    <n v="48"/>
    <n v="2.5"/>
    <x v="1"/>
    <x v="6"/>
    <s v="English Breakfast Rg"/>
    <n v="2.5"/>
    <n v="0.2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s v="Cappuccino"/>
    <n v="3.75"/>
    <n v="0.3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6"/>
    <x v="4"/>
    <s v="June"/>
    <x v="0"/>
    <n v="0.18"/>
    <n v="0.28799999999999998"/>
  </r>
  <r>
    <n v="130517"/>
    <x v="165"/>
    <d v="1899-12-30T07:02:45"/>
    <n v="1"/>
    <n v="3"/>
    <x v="2"/>
    <n v="48"/>
    <n v="2.5"/>
    <x v="1"/>
    <x v="6"/>
    <s v="English Breakfast Rg"/>
    <n v="2.5"/>
    <n v="0.2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s v="Jamaican Coffee River Rg"/>
    <n v="3.1"/>
    <n v="0.31"/>
    <x v="4"/>
    <s v="June"/>
    <x v="0"/>
    <n v="0.3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6"/>
    <x v="4"/>
    <s v="June"/>
    <x v="0"/>
    <n v="0.3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3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3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75"/>
    <x v="4"/>
    <s v="June"/>
    <x v="0"/>
    <n v="0.21"/>
    <n v="1.575"/>
  </r>
  <r>
    <n v="130527"/>
    <x v="165"/>
    <d v="1899-12-30T07:06:19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0528"/>
    <x v="165"/>
    <d v="1899-12-30T07:07:12"/>
    <n v="1"/>
    <n v="3"/>
    <x v="2"/>
    <n v="27"/>
    <n v="3.5"/>
    <x v="0"/>
    <x v="11"/>
    <s v="Brazilian Lg"/>
    <n v="3.5"/>
    <n v="0.3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30530"/>
    <x v="165"/>
    <d v="1899-12-30T07:07:14"/>
    <n v="2"/>
    <n v="8"/>
    <x v="1"/>
    <n v="36"/>
    <n v="3.75"/>
    <x v="0"/>
    <x v="12"/>
    <s v="Jamaican Coffee River Lg"/>
    <n v="7.5"/>
    <n v="0.7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532"/>
    <x v="165"/>
    <d v="1899-12-30T07:09:23"/>
    <n v="1"/>
    <n v="3"/>
    <x v="2"/>
    <n v="42"/>
    <n v="2.5"/>
    <x v="1"/>
    <x v="8"/>
    <s v="Lemon Grass Rg"/>
    <n v="2.5"/>
    <n v="0.2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s v="Our Old Time Diner Blend Sm"/>
    <n v="4"/>
    <n v="0.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s v="Croissant"/>
    <n v="3.5"/>
    <n v="0.35"/>
    <x v="4"/>
    <s v="June"/>
    <x v="0"/>
    <n v="0.25"/>
    <n v="0.875"/>
  </r>
  <r>
    <n v="130537"/>
    <x v="165"/>
    <d v="1899-12-30T07:11:28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30538"/>
    <x v="165"/>
    <d v="1899-12-30T07:11:32"/>
    <n v="2"/>
    <n v="3"/>
    <x v="2"/>
    <n v="37"/>
    <n v="3"/>
    <x v="0"/>
    <x v="5"/>
    <s v="Espresso shot"/>
    <n v="6"/>
    <n v="0.6"/>
    <x v="4"/>
    <s v="June"/>
    <x v="0"/>
    <n v="0.3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6"/>
    <x v="4"/>
    <s v="June"/>
    <x v="0"/>
    <n v="0.18"/>
    <n v="0.28799999999999998"/>
  </r>
  <r>
    <n v="130540"/>
    <x v="165"/>
    <d v="1899-12-30T07:11:36"/>
    <n v="2"/>
    <n v="8"/>
    <x v="1"/>
    <n v="45"/>
    <n v="3"/>
    <x v="1"/>
    <x v="8"/>
    <s v="Peppermint Lg"/>
    <n v="6"/>
    <n v="0.6"/>
    <x v="4"/>
    <s v="June"/>
    <x v="0"/>
    <n v="0.15"/>
    <n v="0.89999999999999991"/>
  </r>
  <r>
    <n v="130541"/>
    <x v="165"/>
    <d v="1899-12-30T07:11:51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6"/>
    <x v="4"/>
    <s v="June"/>
    <x v="0"/>
    <n v="0.18"/>
    <n v="0.28799999999999998"/>
  </r>
  <r>
    <n v="130543"/>
    <x v="165"/>
    <d v="1899-12-30T07:11:58"/>
    <n v="2"/>
    <n v="5"/>
    <x v="0"/>
    <n v="27"/>
    <n v="3.5"/>
    <x v="0"/>
    <x v="11"/>
    <s v="Brazilian Lg"/>
    <n v="7"/>
    <n v="0.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s v="Lemon Grass Rg"/>
    <n v="2.5"/>
    <n v="0.2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2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s v="Brazilian Lg"/>
    <n v="3.5"/>
    <n v="0.3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s v="Latte"/>
    <n v="7.5"/>
    <n v="0.7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s v="Chocolate syrup"/>
    <n v="0.8"/>
    <n v="0.08"/>
    <x v="4"/>
    <s v="June"/>
    <x v="0"/>
    <n v="0.18"/>
    <n v="0.14399999999999999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2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s v="Our Old Time Diner Blend Rg"/>
    <n v="2.5"/>
    <n v="0.2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s v="Chocolate Chip Biscotti"/>
    <n v="3.5"/>
    <n v="0.35"/>
    <x v="4"/>
    <s v="June"/>
    <x v="0"/>
    <n v="0.25"/>
    <n v="0.875"/>
  </r>
  <r>
    <n v="130553"/>
    <x v="165"/>
    <d v="1899-12-30T07:19:01"/>
    <n v="2"/>
    <n v="8"/>
    <x v="1"/>
    <n v="37"/>
    <n v="3"/>
    <x v="0"/>
    <x v="5"/>
    <s v="Espresso shot"/>
    <n v="6"/>
    <n v="0.6"/>
    <x v="4"/>
    <s v="June"/>
    <x v="0"/>
    <n v="0.3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6"/>
    <x v="4"/>
    <s v="June"/>
    <x v="0"/>
    <n v="0.18"/>
    <n v="0.28799999999999998"/>
  </r>
  <r>
    <n v="130555"/>
    <x v="165"/>
    <d v="1899-12-30T07:19:38"/>
    <n v="2"/>
    <n v="8"/>
    <x v="1"/>
    <n v="54"/>
    <n v="2.5"/>
    <x v="1"/>
    <x v="1"/>
    <s v="Morning Sunrise Chai Rg"/>
    <n v="5"/>
    <n v="0.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s v="Ginger Scone"/>
    <n v="3.25"/>
    <n v="0.32500000000000001"/>
    <x v="4"/>
    <s v="June"/>
    <x v="0"/>
    <n v="0.25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2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s v="English Breakfast Lg"/>
    <n v="3"/>
    <n v="0.3"/>
    <x v="4"/>
    <s v="June"/>
    <x v="0"/>
    <n v="0.15"/>
    <n v="0.44999999999999996"/>
  </r>
  <r>
    <n v="130561"/>
    <x v="165"/>
    <d v="1899-12-30T07:20:59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563"/>
    <x v="165"/>
    <d v="1899-12-30T07:21:29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30564"/>
    <x v="165"/>
    <d v="1899-12-30T07:21:43"/>
    <n v="1"/>
    <n v="5"/>
    <x v="0"/>
    <n v="58"/>
    <n v="3.5"/>
    <x v="2"/>
    <x v="2"/>
    <s v="Dark chocolate Rg"/>
    <n v="3.5"/>
    <n v="0.35"/>
    <x v="4"/>
    <s v="June"/>
    <x v="0"/>
    <n v="0.21"/>
    <n v="0.73499999999999999"/>
  </r>
  <r>
    <n v="130565"/>
    <x v="165"/>
    <d v="1899-12-30T07:21:45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s v="Jumbo Savory Scone"/>
    <n v="3.75"/>
    <n v="0.375"/>
    <x v="4"/>
    <s v="June"/>
    <x v="0"/>
    <n v="0.25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30568"/>
    <x v="165"/>
    <d v="1899-12-30T07:22:05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35"/>
    <x v="4"/>
    <s v="June"/>
    <x v="0"/>
    <n v="0.25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30573"/>
    <x v="165"/>
    <d v="1899-12-30T07:24:36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s v="Organic Decaf Blend"/>
    <n v="22.5"/>
    <n v="2.25"/>
    <x v="4"/>
    <s v="June"/>
    <x v="0"/>
    <n v="0.23"/>
    <n v="5.1749999999999998"/>
  </r>
  <r>
    <n v="130575"/>
    <x v="165"/>
    <d v="1899-12-30T07:24:37"/>
    <n v="1"/>
    <n v="5"/>
    <x v="0"/>
    <n v="50"/>
    <n v="2.5"/>
    <x v="1"/>
    <x v="6"/>
    <s v="Earl Grey Rg"/>
    <n v="2.5"/>
    <n v="0.2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s v="Spicy Eye Opener Chai Lg"/>
    <n v="6.2"/>
    <n v="0.62"/>
    <x v="4"/>
    <s v="June"/>
    <x v="0"/>
    <n v="0.15"/>
    <n v="0.92999999999999994"/>
  </r>
  <r>
    <n v="130577"/>
    <x v="165"/>
    <d v="1899-12-30T07:24:52"/>
    <n v="1"/>
    <n v="8"/>
    <x v="1"/>
    <n v="69"/>
    <n v="3.25"/>
    <x v="3"/>
    <x v="9"/>
    <s v="Hazelnut Biscotti"/>
    <n v="3.25"/>
    <n v="0.32500000000000001"/>
    <x v="4"/>
    <s v="June"/>
    <x v="0"/>
    <n v="0.25"/>
    <n v="0.8125"/>
  </r>
  <r>
    <n v="130578"/>
    <x v="165"/>
    <d v="1899-12-30T07:25:27"/>
    <n v="2"/>
    <n v="3"/>
    <x v="2"/>
    <n v="53"/>
    <n v="3"/>
    <x v="1"/>
    <x v="1"/>
    <s v="Traditional Blend Chai Lg"/>
    <n v="6"/>
    <n v="0.6"/>
    <x v="4"/>
    <s v="June"/>
    <x v="0"/>
    <n v="0.15"/>
    <n v="0.89999999999999991"/>
  </r>
  <r>
    <n v="130579"/>
    <x v="165"/>
    <d v="1899-12-30T07:26:34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s v="Chocolate Chip Biscotti"/>
    <n v="3.5"/>
    <n v="0.35"/>
    <x v="4"/>
    <s v="June"/>
    <x v="0"/>
    <n v="0.25"/>
    <n v="0.875"/>
  </r>
  <r>
    <n v="130581"/>
    <x v="165"/>
    <d v="1899-12-30T07:27:25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6"/>
    <x v="4"/>
    <s v="June"/>
    <x v="0"/>
    <n v="0.18"/>
    <n v="0.28799999999999998"/>
  </r>
  <r>
    <n v="130583"/>
    <x v="165"/>
    <d v="1899-12-30T07:27:31"/>
    <n v="1"/>
    <n v="5"/>
    <x v="0"/>
    <n v="29"/>
    <n v="2.5"/>
    <x v="0"/>
    <x v="0"/>
    <s v="Columbian Medium Roast Rg"/>
    <n v="2.5"/>
    <n v="0.2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75"/>
    <x v="4"/>
    <s v="June"/>
    <x v="0"/>
    <n v="0.21"/>
    <n v="1.575"/>
  </r>
  <r>
    <n v="130585"/>
    <x v="165"/>
    <d v="1899-12-30T07:29:41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s v="Ginger Scone"/>
    <n v="3.25"/>
    <n v="0.32500000000000001"/>
    <x v="4"/>
    <s v="June"/>
    <x v="0"/>
    <n v="0.25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s v="Organic Decaf Blend"/>
    <n v="22.5"/>
    <n v="2.25"/>
    <x v="4"/>
    <s v="June"/>
    <x v="0"/>
    <n v="0.23"/>
    <n v="5.1749999999999998"/>
  </r>
  <r>
    <n v="130589"/>
    <x v="165"/>
    <d v="1899-12-30T07:30:22"/>
    <n v="1"/>
    <n v="5"/>
    <x v="0"/>
    <n v="44"/>
    <n v="2.5"/>
    <x v="1"/>
    <x v="8"/>
    <s v="Peppermint Rg"/>
    <n v="2.5"/>
    <n v="0.2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0591"/>
    <x v="165"/>
    <d v="1899-12-30T07:30:36"/>
    <n v="1"/>
    <n v="5"/>
    <x v="0"/>
    <n v="48"/>
    <n v="2.5"/>
    <x v="1"/>
    <x v="6"/>
    <s v="English Breakfast Rg"/>
    <n v="2.5"/>
    <n v="0.2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4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594"/>
    <x v="165"/>
    <d v="1899-12-30T07:31:02"/>
    <n v="2"/>
    <n v="3"/>
    <x v="2"/>
    <n v="38"/>
    <n v="3.75"/>
    <x v="0"/>
    <x v="5"/>
    <s v="Latte"/>
    <n v="7.5"/>
    <n v="0.7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08"/>
    <x v="4"/>
    <s v="June"/>
    <x v="0"/>
    <n v="0.18"/>
    <n v="0.14399999999999999"/>
  </r>
  <r>
    <n v="130596"/>
    <x v="165"/>
    <d v="1899-12-30T07:31:02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597"/>
    <x v="165"/>
    <d v="1899-12-30T07:31:17"/>
    <n v="2"/>
    <n v="3"/>
    <x v="2"/>
    <n v="47"/>
    <n v="3"/>
    <x v="1"/>
    <x v="7"/>
    <s v="Serenity Green Tea Lg"/>
    <n v="6"/>
    <n v="0.6"/>
    <x v="4"/>
    <s v="June"/>
    <x v="0"/>
    <n v="0.15"/>
    <n v="0.89999999999999991"/>
  </r>
  <r>
    <n v="130598"/>
    <x v="165"/>
    <d v="1899-12-30T07:31:17"/>
    <n v="1"/>
    <n v="3"/>
    <x v="2"/>
    <n v="79"/>
    <n v="3.75"/>
    <x v="3"/>
    <x v="4"/>
    <s v="Jumbo Savory Scone"/>
    <n v="3.75"/>
    <n v="0.375"/>
    <x v="4"/>
    <s v="June"/>
    <x v="0"/>
    <n v="0.25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3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30603"/>
    <x v="165"/>
    <d v="1899-12-30T07:34:07"/>
    <n v="2"/>
    <n v="5"/>
    <x v="0"/>
    <n v="55"/>
    <n v="4"/>
    <x v="1"/>
    <x v="1"/>
    <s v="Morning Sunrise Chai Lg"/>
    <n v="8"/>
    <n v="0.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s v="Dark chocolate Lg"/>
    <n v="4.5"/>
    <n v="0.45"/>
    <x v="4"/>
    <s v="June"/>
    <x v="0"/>
    <n v="0.21"/>
    <n v="0.94499999999999995"/>
  </r>
  <r>
    <n v="130605"/>
    <x v="165"/>
    <d v="1899-12-30T07:34:30"/>
    <n v="2"/>
    <n v="3"/>
    <x v="2"/>
    <n v="37"/>
    <n v="3"/>
    <x v="0"/>
    <x v="5"/>
    <s v="Espresso shot"/>
    <n v="6"/>
    <n v="0.6"/>
    <x v="4"/>
    <s v="June"/>
    <x v="0"/>
    <n v="0.3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08"/>
    <x v="4"/>
    <s v="June"/>
    <x v="0"/>
    <n v="0.18"/>
    <n v="0.14399999999999999"/>
  </r>
  <r>
    <n v="130607"/>
    <x v="165"/>
    <d v="1899-12-30T07:35:00"/>
    <n v="2"/>
    <n v="5"/>
    <x v="0"/>
    <n v="55"/>
    <n v="4"/>
    <x v="1"/>
    <x v="1"/>
    <s v="Morning Sunrise Chai Lg"/>
    <n v="8"/>
    <n v="0.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609"/>
    <x v="165"/>
    <d v="1899-12-30T07:36:50"/>
    <n v="1"/>
    <n v="8"/>
    <x v="1"/>
    <n v="53"/>
    <n v="3"/>
    <x v="1"/>
    <x v="1"/>
    <s v="Traditional Blend Chai Lg"/>
    <n v="3"/>
    <n v="0.3"/>
    <x v="4"/>
    <s v="June"/>
    <x v="0"/>
    <n v="0.15"/>
    <n v="0.44999999999999996"/>
  </r>
  <r>
    <n v="130610"/>
    <x v="165"/>
    <d v="1899-12-30T07:36:50"/>
    <n v="1"/>
    <n v="8"/>
    <x v="1"/>
    <n v="82"/>
    <n v="12"/>
    <x v="8"/>
    <x v="25"/>
    <s v="I Need My Bean! Diner mug"/>
    <n v="12"/>
    <n v="1.2"/>
    <x v="4"/>
    <s v="June"/>
    <x v="0"/>
    <n v="0.2"/>
    <n v="2.4000000000000004"/>
  </r>
  <r>
    <n v="130611"/>
    <x v="165"/>
    <d v="1899-12-30T07:37:11"/>
    <n v="2"/>
    <n v="5"/>
    <x v="0"/>
    <n v="27"/>
    <n v="3.5"/>
    <x v="0"/>
    <x v="11"/>
    <s v="Brazilian Lg"/>
    <n v="7"/>
    <n v="0.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30613"/>
    <x v="165"/>
    <d v="1899-12-30T07:37:54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614"/>
    <x v="165"/>
    <d v="1899-12-30T07:37:54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615"/>
    <x v="165"/>
    <d v="1899-12-30T07:37:54"/>
    <n v="1"/>
    <n v="3"/>
    <x v="2"/>
    <n v="21"/>
    <n v="13.33"/>
    <x v="7"/>
    <x v="18"/>
    <s v="Chili Mayan"/>
    <n v="13.33"/>
    <n v="1.333"/>
    <x v="4"/>
    <s v="June"/>
    <x v="0"/>
    <n v="0.1"/>
    <n v="1.3330000000000002"/>
  </r>
  <r>
    <n v="130616"/>
    <x v="165"/>
    <d v="1899-12-30T07:38:05"/>
    <n v="2"/>
    <n v="8"/>
    <x v="1"/>
    <n v="59"/>
    <n v="4.5"/>
    <x v="2"/>
    <x v="2"/>
    <s v="Dark chocolate Lg"/>
    <n v="9"/>
    <n v="0.9"/>
    <x v="4"/>
    <s v="June"/>
    <x v="0"/>
    <n v="0.21"/>
    <n v="1.89"/>
  </r>
  <r>
    <n v="130617"/>
    <x v="165"/>
    <d v="1899-12-30T07:38:05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618"/>
    <x v="165"/>
    <d v="1899-12-30T07:39:14"/>
    <n v="2"/>
    <n v="8"/>
    <x v="1"/>
    <n v="47"/>
    <n v="3"/>
    <x v="1"/>
    <x v="7"/>
    <s v="Serenity Green Tea Lg"/>
    <n v="6"/>
    <n v="0.6"/>
    <x v="4"/>
    <s v="June"/>
    <x v="0"/>
    <n v="0.15"/>
    <n v="0.89999999999999991"/>
  </r>
  <r>
    <n v="130619"/>
    <x v="165"/>
    <d v="1899-12-30T07:39:30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30620"/>
    <x v="165"/>
    <d v="1899-12-30T07:39:31"/>
    <n v="1"/>
    <n v="3"/>
    <x v="2"/>
    <n v="45"/>
    <n v="3"/>
    <x v="1"/>
    <x v="8"/>
    <s v="Peppermint Lg"/>
    <n v="3"/>
    <n v="0.3"/>
    <x v="4"/>
    <s v="June"/>
    <x v="0"/>
    <n v="0.15"/>
    <n v="0.44999999999999996"/>
  </r>
  <r>
    <n v="130621"/>
    <x v="165"/>
    <d v="1899-12-30T07:39:37"/>
    <n v="1"/>
    <n v="8"/>
    <x v="1"/>
    <n v="43"/>
    <n v="3"/>
    <x v="1"/>
    <x v="8"/>
    <s v="Lemon Grass Lg"/>
    <n v="3"/>
    <n v="0.3"/>
    <x v="4"/>
    <s v="June"/>
    <x v="0"/>
    <n v="0.15"/>
    <n v="0.44999999999999996"/>
  </r>
  <r>
    <n v="130622"/>
    <x v="165"/>
    <d v="1899-12-30T07:39:37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30623"/>
    <x v="165"/>
    <d v="1899-12-30T07:39:38"/>
    <n v="2"/>
    <n v="5"/>
    <x v="0"/>
    <n v="37"/>
    <n v="3"/>
    <x v="0"/>
    <x v="5"/>
    <s v="Espresso shot"/>
    <n v="6"/>
    <n v="0.6"/>
    <x v="4"/>
    <s v="June"/>
    <x v="0"/>
    <n v="0.3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08"/>
    <x v="4"/>
    <s v="June"/>
    <x v="0"/>
    <n v="0.18"/>
    <n v="0.14399999999999999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4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08"/>
    <x v="4"/>
    <s v="June"/>
    <x v="0"/>
    <n v="0.18"/>
    <n v="0.14399999999999999"/>
  </r>
  <r>
    <n v="130628"/>
    <x v="165"/>
    <d v="1899-12-30T07:40:54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30629"/>
    <x v="165"/>
    <d v="1899-12-30T07:41:35"/>
    <n v="2"/>
    <n v="3"/>
    <x v="2"/>
    <n v="39"/>
    <n v="4.25"/>
    <x v="0"/>
    <x v="5"/>
    <s v="Latte Rg"/>
    <n v="8.5"/>
    <n v="0.8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6"/>
    <x v="4"/>
    <s v="June"/>
    <x v="0"/>
    <n v="0.18"/>
    <n v="0.28799999999999998"/>
  </r>
  <r>
    <n v="130631"/>
    <x v="165"/>
    <d v="1899-12-30T07:41:35"/>
    <n v="1"/>
    <n v="3"/>
    <x v="2"/>
    <n v="5"/>
    <n v="15"/>
    <x v="6"/>
    <x v="15"/>
    <s v="Columbian Medium Roast"/>
    <n v="15"/>
    <n v="1.5"/>
    <x v="4"/>
    <s v="June"/>
    <x v="0"/>
    <n v="0.23"/>
    <n v="3.45"/>
  </r>
  <r>
    <n v="130632"/>
    <x v="165"/>
    <d v="1899-12-30T07:42:11"/>
    <n v="1"/>
    <n v="3"/>
    <x v="2"/>
    <n v="51"/>
    <n v="3"/>
    <x v="1"/>
    <x v="6"/>
    <s v="Earl Grey Lg"/>
    <n v="3"/>
    <n v="0.3"/>
    <x v="4"/>
    <s v="June"/>
    <x v="0"/>
    <n v="0.15"/>
    <n v="0.44999999999999996"/>
  </r>
  <r>
    <n v="130633"/>
    <x v="165"/>
    <d v="1899-12-30T07:43:09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30634"/>
    <x v="165"/>
    <d v="1899-12-30T07:43:09"/>
    <n v="1"/>
    <n v="8"/>
    <x v="1"/>
    <n v="79"/>
    <n v="3.75"/>
    <x v="3"/>
    <x v="4"/>
    <s v="Jumbo Savory Scone"/>
    <n v="3.75"/>
    <n v="0.375"/>
    <x v="4"/>
    <s v="June"/>
    <x v="0"/>
    <n v="0.25"/>
    <n v="0.9375"/>
  </r>
  <r>
    <n v="130635"/>
    <x v="165"/>
    <d v="1899-12-30T07:44:01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30636"/>
    <x v="165"/>
    <d v="1899-12-30T07:44:43"/>
    <n v="2"/>
    <n v="3"/>
    <x v="2"/>
    <n v="42"/>
    <n v="2.5"/>
    <x v="1"/>
    <x v="8"/>
    <s v="Lemon Grass Rg"/>
    <n v="5"/>
    <n v="0.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s v="English Breakfast Lg"/>
    <n v="6"/>
    <n v="0.6"/>
    <x v="4"/>
    <s v="June"/>
    <x v="0"/>
    <n v="0.15"/>
    <n v="0.89999999999999991"/>
  </r>
  <r>
    <n v="130638"/>
    <x v="165"/>
    <d v="1899-12-30T07:46:04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30639"/>
    <x v="165"/>
    <d v="1899-12-30T07:46:18"/>
    <n v="2"/>
    <n v="8"/>
    <x v="1"/>
    <n v="26"/>
    <n v="3"/>
    <x v="0"/>
    <x v="11"/>
    <s v="Brazilian Rg"/>
    <n v="6"/>
    <n v="0.6"/>
    <x v="4"/>
    <s v="June"/>
    <x v="0"/>
    <n v="0.3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30641"/>
    <x v="165"/>
    <d v="1899-12-30T07:47:45"/>
    <n v="2"/>
    <n v="8"/>
    <x v="1"/>
    <n v="40"/>
    <n v="3.75"/>
    <x v="0"/>
    <x v="5"/>
    <s v="Cappuccino"/>
    <n v="7.5"/>
    <n v="0.7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s v="English Breakfast Lg"/>
    <n v="3"/>
    <n v="0.3"/>
    <x v="4"/>
    <s v="June"/>
    <x v="0"/>
    <n v="0.15"/>
    <n v="0.44999999999999996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30644"/>
    <x v="165"/>
    <d v="1899-12-30T07:48:53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s v="Hazelnut Biscotti"/>
    <n v="3.25"/>
    <n v="0.32500000000000001"/>
    <x v="4"/>
    <s v="June"/>
    <x v="0"/>
    <n v="0.25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2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3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6"/>
    <x v="4"/>
    <s v="June"/>
    <x v="0"/>
    <n v="0.18"/>
    <n v="0.28799999999999998"/>
  </r>
  <r>
    <n v="130656"/>
    <x v="165"/>
    <d v="1899-12-30T07:51:22"/>
    <n v="2"/>
    <n v="3"/>
    <x v="2"/>
    <n v="55"/>
    <n v="4"/>
    <x v="1"/>
    <x v="1"/>
    <s v="Morning Sunrise Chai Lg"/>
    <n v="8"/>
    <n v="0.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3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30659"/>
    <x v="165"/>
    <d v="1899-12-30T07:51:52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0660"/>
    <x v="165"/>
    <d v="1899-12-30T07:51:52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0661"/>
    <x v="165"/>
    <d v="1899-12-30T07:52:01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1"/>
    <x v="4"/>
    <s v="June"/>
    <x v="0"/>
    <n v="0.3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35"/>
    <x v="4"/>
    <s v="June"/>
    <x v="0"/>
    <n v="0.25"/>
    <n v="0.875"/>
  </r>
  <r>
    <n v="130665"/>
    <x v="165"/>
    <d v="1899-12-30T07:54:13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30666"/>
    <x v="165"/>
    <d v="1899-12-30T07:54:31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0667"/>
    <x v="165"/>
    <d v="1899-12-30T07:54:31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s v="Earl Grey Rg"/>
    <n v="2.5"/>
    <n v="0.2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s v="Jamaican Coffee River Lg"/>
    <n v="3.75"/>
    <n v="0.3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s v="Scottish Cream Scone "/>
    <n v="4.5"/>
    <n v="0.45"/>
    <x v="4"/>
    <s v="June"/>
    <x v="0"/>
    <n v="0.25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3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2.8"/>
    <x v="4"/>
    <s v="June"/>
    <x v="0"/>
    <n v="0.2"/>
    <n v="5.6000000000000005"/>
  </r>
  <r>
    <n v="130674"/>
    <x v="165"/>
    <d v="1899-12-30T07:58:30"/>
    <n v="2"/>
    <n v="3"/>
    <x v="2"/>
    <n v="29"/>
    <n v="2.5"/>
    <x v="0"/>
    <x v="0"/>
    <s v="Columbian Medium Roast Rg"/>
    <n v="5"/>
    <n v="0.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s v="Earl Grey Rg"/>
    <n v="5"/>
    <n v="0.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32500000000000001"/>
    <x v="4"/>
    <s v="June"/>
    <x v="1"/>
    <n v="0.25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0681"/>
    <x v="165"/>
    <d v="1899-12-30T08:01:42"/>
    <n v="2"/>
    <n v="3"/>
    <x v="2"/>
    <n v="59"/>
    <n v="4.5"/>
    <x v="2"/>
    <x v="2"/>
    <s v="Dark chocolate Lg"/>
    <n v="9"/>
    <n v="0.9"/>
    <x v="4"/>
    <s v="June"/>
    <x v="1"/>
    <n v="0.21"/>
    <n v="1.89"/>
  </r>
  <r>
    <n v="130682"/>
    <x v="165"/>
    <d v="1899-12-30T08:01:42"/>
    <n v="1"/>
    <n v="3"/>
    <x v="2"/>
    <n v="3"/>
    <n v="14.75"/>
    <x v="6"/>
    <x v="22"/>
    <s v="Espresso Roast"/>
    <n v="14.75"/>
    <n v="1.4750000000000001"/>
    <x v="4"/>
    <s v="June"/>
    <x v="1"/>
    <n v="0.23"/>
    <n v="3.3925000000000001"/>
  </r>
  <r>
    <n v="130683"/>
    <x v="165"/>
    <d v="1899-12-30T08:02:26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08"/>
    <x v="4"/>
    <s v="June"/>
    <x v="1"/>
    <n v="0.18"/>
    <n v="0.14399999999999999"/>
  </r>
  <r>
    <n v="130685"/>
    <x v="165"/>
    <d v="1899-12-30T08:02:26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30687"/>
    <x v="165"/>
    <d v="1899-12-30T08:03:24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0688"/>
    <x v="165"/>
    <d v="1899-12-30T08:03:48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89500000000000002"/>
    <x v="4"/>
    <s v="June"/>
    <x v="1"/>
    <n v="-0.1"/>
    <n v="-0.89500000000000002"/>
  </r>
  <r>
    <n v="130690"/>
    <x v="165"/>
    <d v="1899-12-30T08:04:05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30693"/>
    <x v="165"/>
    <d v="1899-12-30T08:05:28"/>
    <n v="2"/>
    <n v="3"/>
    <x v="2"/>
    <n v="30"/>
    <n v="3"/>
    <x v="0"/>
    <x v="0"/>
    <s v="Columbian Medium Roast Lg"/>
    <n v="6"/>
    <n v="0.6"/>
    <x v="4"/>
    <s v="June"/>
    <x v="1"/>
    <n v="0.3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1.4"/>
    <x v="4"/>
    <s v="June"/>
    <x v="1"/>
    <n v="0.2"/>
    <n v="2.8000000000000003"/>
  </r>
  <r>
    <n v="130695"/>
    <x v="165"/>
    <d v="1899-12-30T08:05:36"/>
    <n v="2"/>
    <n v="3"/>
    <x v="2"/>
    <n v="51"/>
    <n v="3"/>
    <x v="1"/>
    <x v="6"/>
    <s v="Earl Grey Lg"/>
    <n v="6"/>
    <n v="0.6"/>
    <x v="4"/>
    <s v="June"/>
    <x v="1"/>
    <n v="0.15"/>
    <n v="0.89999999999999991"/>
  </r>
  <r>
    <n v="130696"/>
    <x v="165"/>
    <d v="1899-12-30T08:05:36"/>
    <n v="1"/>
    <n v="3"/>
    <x v="2"/>
    <n v="21"/>
    <n v="13.33"/>
    <x v="7"/>
    <x v="18"/>
    <s v="Chili Mayan"/>
    <n v="13.33"/>
    <n v="1.333"/>
    <x v="4"/>
    <s v="June"/>
    <x v="1"/>
    <n v="0.1"/>
    <n v="1.3330000000000002"/>
  </r>
  <r>
    <n v="130697"/>
    <x v="165"/>
    <d v="1899-12-30T08:08:17"/>
    <n v="2"/>
    <n v="3"/>
    <x v="2"/>
    <n v="27"/>
    <n v="3.5"/>
    <x v="0"/>
    <x v="11"/>
    <s v="Brazilian Lg"/>
    <n v="7"/>
    <n v="0.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s v="Dark chocolate Lg"/>
    <n v="9"/>
    <n v="0.9"/>
    <x v="4"/>
    <s v="June"/>
    <x v="1"/>
    <n v="0.21"/>
    <n v="1.89"/>
  </r>
  <r>
    <n v="130700"/>
    <x v="165"/>
    <d v="1899-12-30T08:08:42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s v="Lemon Grass Lg"/>
    <n v="3"/>
    <n v="0.3"/>
    <x v="4"/>
    <s v="June"/>
    <x v="1"/>
    <n v="0.15"/>
    <n v="0.44999999999999996"/>
  </r>
  <r>
    <n v="130702"/>
    <x v="165"/>
    <d v="1899-12-30T08:09:55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s v="Morning Sunrise Chai Lg"/>
    <n v="8"/>
    <n v="0.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707"/>
    <x v="165"/>
    <d v="1899-12-30T08:12:54"/>
    <n v="1"/>
    <n v="3"/>
    <x v="2"/>
    <n v="38"/>
    <n v="3.75"/>
    <x v="0"/>
    <x v="5"/>
    <s v="Latte"/>
    <n v="3.75"/>
    <n v="0.3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s v="Chocolate syrup"/>
    <n v="1.6"/>
    <n v="0.16"/>
    <x v="4"/>
    <s v="June"/>
    <x v="1"/>
    <n v="0.18"/>
    <n v="0.28799999999999998"/>
  </r>
  <r>
    <n v="130709"/>
    <x v="165"/>
    <d v="1899-12-30T08:13:30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6"/>
    <x v="4"/>
    <s v="June"/>
    <x v="1"/>
    <n v="0.18"/>
    <n v="0.28799999999999998"/>
  </r>
  <r>
    <n v="130711"/>
    <x v="165"/>
    <d v="1899-12-30T08:13:59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0713"/>
    <x v="165"/>
    <d v="1899-12-30T08:15:24"/>
    <n v="2"/>
    <n v="8"/>
    <x v="1"/>
    <n v="33"/>
    <n v="3.5"/>
    <x v="0"/>
    <x v="0"/>
    <s v="Ethiopia Lg"/>
    <n v="7"/>
    <n v="0.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0715"/>
    <x v="165"/>
    <d v="1899-12-30T08:15:33"/>
    <n v="2"/>
    <n v="8"/>
    <x v="1"/>
    <n v="37"/>
    <n v="3"/>
    <x v="0"/>
    <x v="5"/>
    <s v="Espresso shot"/>
    <n v="6"/>
    <n v="0.6"/>
    <x v="4"/>
    <s v="June"/>
    <x v="1"/>
    <n v="0.3"/>
    <n v="1.7999999999999998"/>
  </r>
  <r>
    <n v="130716"/>
    <x v="165"/>
    <d v="1899-12-30T08:16:06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30717"/>
    <x v="165"/>
    <d v="1899-12-30T08:16:16"/>
    <n v="1"/>
    <n v="3"/>
    <x v="2"/>
    <n v="44"/>
    <n v="2.5"/>
    <x v="1"/>
    <x v="8"/>
    <s v="Peppermint Rg"/>
    <n v="2.5"/>
    <n v="0.2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49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1"/>
    <x v="4"/>
    <s v="June"/>
    <x v="1"/>
    <n v="0.3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3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0724"/>
    <x v="165"/>
    <d v="1899-12-30T08:17:50"/>
    <n v="2"/>
    <n v="5"/>
    <x v="0"/>
    <n v="41"/>
    <n v="4.25"/>
    <x v="0"/>
    <x v="5"/>
    <s v="Cappuccino Lg"/>
    <n v="8.5"/>
    <n v="0.8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30726"/>
    <x v="165"/>
    <d v="1899-12-30T08:17:53"/>
    <n v="2"/>
    <n v="3"/>
    <x v="2"/>
    <n v="50"/>
    <n v="2.5"/>
    <x v="1"/>
    <x v="6"/>
    <s v="Earl Grey Rg"/>
    <n v="5"/>
    <n v="0.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0728"/>
    <x v="165"/>
    <d v="1899-12-30T08:19:08"/>
    <n v="2"/>
    <n v="3"/>
    <x v="2"/>
    <n v="39"/>
    <n v="4.25"/>
    <x v="0"/>
    <x v="5"/>
    <s v="Latte Rg"/>
    <n v="8.5"/>
    <n v="0.8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6"/>
    <x v="4"/>
    <s v="June"/>
    <x v="1"/>
    <n v="0.18"/>
    <n v="0.28799999999999998"/>
  </r>
  <r>
    <n v="130730"/>
    <x v="165"/>
    <d v="1899-12-30T08:19:08"/>
    <n v="1"/>
    <n v="3"/>
    <x v="2"/>
    <n v="79"/>
    <n v="3.75"/>
    <x v="3"/>
    <x v="4"/>
    <s v="Jumbo Savory Scone"/>
    <n v="3.75"/>
    <n v="0.375"/>
    <x v="4"/>
    <s v="June"/>
    <x v="1"/>
    <n v="0.25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30736"/>
    <x v="165"/>
    <d v="1899-12-30T08:21:2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30738"/>
    <x v="165"/>
    <d v="1899-12-30T08:24:36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2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41"/>
    <x v="165"/>
    <d v="1899-12-30T08:25:04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744"/>
    <x v="165"/>
    <d v="1899-12-30T08:26:40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0745"/>
    <x v="165"/>
    <d v="1899-12-30T08:26:40"/>
    <n v="1"/>
    <n v="3"/>
    <x v="2"/>
    <n v="10"/>
    <n v="10"/>
    <x v="6"/>
    <x v="21"/>
    <s v="Guatemalan Sustainably Grown"/>
    <n v="10"/>
    <n v="1"/>
    <x v="4"/>
    <s v="June"/>
    <x v="1"/>
    <n v="0.23"/>
    <n v="2.3000000000000003"/>
  </r>
  <r>
    <n v="130746"/>
    <x v="165"/>
    <d v="1899-12-30T08:26:41"/>
    <n v="2"/>
    <n v="5"/>
    <x v="0"/>
    <n v="60"/>
    <n v="3.75"/>
    <x v="2"/>
    <x v="2"/>
    <s v="Sustainably Grown Organic Rg"/>
    <n v="7.5"/>
    <n v="0.75"/>
    <x v="4"/>
    <s v="June"/>
    <x v="1"/>
    <n v="0.21"/>
    <n v="1.575"/>
  </r>
  <r>
    <n v="130747"/>
    <x v="165"/>
    <d v="1899-12-30T08:26:41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30748"/>
    <x v="165"/>
    <d v="1899-12-30T08:27:18"/>
    <n v="1"/>
    <n v="3"/>
    <x v="2"/>
    <n v="43"/>
    <n v="3"/>
    <x v="1"/>
    <x v="8"/>
    <s v="Lemon Grass Lg"/>
    <n v="3"/>
    <n v="0.3"/>
    <x v="4"/>
    <s v="June"/>
    <x v="1"/>
    <n v="0.15"/>
    <n v="0.44999999999999996"/>
  </r>
  <r>
    <n v="130749"/>
    <x v="165"/>
    <d v="1899-12-30T08:27:28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0751"/>
    <x v="165"/>
    <d v="1899-12-30T08:28:48"/>
    <n v="1"/>
    <n v="3"/>
    <x v="2"/>
    <n v="48"/>
    <n v="2.5"/>
    <x v="1"/>
    <x v="6"/>
    <s v="English Breakfast Rg"/>
    <n v="2.5"/>
    <n v="0.2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0753"/>
    <x v="165"/>
    <d v="1899-12-30T08:29:01"/>
    <n v="2"/>
    <n v="3"/>
    <x v="2"/>
    <n v="33"/>
    <n v="3.5"/>
    <x v="0"/>
    <x v="0"/>
    <s v="Ethiopia Lg"/>
    <n v="7"/>
    <n v="0.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s v="Ouro Brasileiro shot"/>
    <n v="6"/>
    <n v="0.6"/>
    <x v="4"/>
    <s v="June"/>
    <x v="1"/>
    <n v="0.3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375"/>
    <x v="4"/>
    <s v="June"/>
    <x v="1"/>
    <n v="0.21"/>
    <n v="0.78749999999999998"/>
  </r>
  <r>
    <n v="130761"/>
    <x v="165"/>
    <d v="1899-12-30T08:31:26"/>
    <n v="2"/>
    <n v="3"/>
    <x v="2"/>
    <n v="43"/>
    <n v="3"/>
    <x v="1"/>
    <x v="8"/>
    <s v="Lemon Grass Lg"/>
    <n v="6"/>
    <n v="0.6"/>
    <x v="4"/>
    <s v="June"/>
    <x v="1"/>
    <n v="0.15"/>
    <n v="0.89999999999999991"/>
  </r>
  <r>
    <n v="130762"/>
    <x v="165"/>
    <d v="1899-12-30T08:32:06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30764"/>
    <x v="165"/>
    <d v="1899-12-30T08:33:20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s v="Earl Grey Lg"/>
    <n v="6"/>
    <n v="0.6"/>
    <x v="4"/>
    <s v="June"/>
    <x v="1"/>
    <n v="0.15"/>
    <n v="0.89999999999999991"/>
  </r>
  <r>
    <n v="130767"/>
    <x v="165"/>
    <d v="1899-12-30T08:35:45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0768"/>
    <x v="165"/>
    <d v="1899-12-30T08:35:56"/>
    <n v="2"/>
    <n v="8"/>
    <x v="1"/>
    <n v="38"/>
    <n v="3.75"/>
    <x v="0"/>
    <x v="5"/>
    <s v="Latte"/>
    <n v="7.5"/>
    <n v="0.7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6"/>
    <x v="4"/>
    <s v="June"/>
    <x v="1"/>
    <n v="0.18"/>
    <n v="0.28799999999999998"/>
  </r>
  <r>
    <n v="130770"/>
    <x v="165"/>
    <d v="1899-12-30T08:35:56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0771"/>
    <x v="165"/>
    <d v="1899-12-30T08:36:19"/>
    <n v="2"/>
    <n v="5"/>
    <x v="0"/>
    <n v="44"/>
    <n v="2.5"/>
    <x v="1"/>
    <x v="8"/>
    <s v="Peppermint Rg"/>
    <n v="5"/>
    <n v="0.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s v="Brazilian Lg"/>
    <n v="3.5"/>
    <n v="0.3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32500000000000001"/>
    <x v="4"/>
    <s v="June"/>
    <x v="1"/>
    <n v="0.25"/>
    <n v="0.8125"/>
  </r>
  <r>
    <n v="130775"/>
    <x v="165"/>
    <d v="1899-12-30T08:38:04"/>
    <n v="1"/>
    <n v="3"/>
    <x v="2"/>
    <n v="58"/>
    <n v="3.5"/>
    <x v="2"/>
    <x v="2"/>
    <s v="Dark chocolate Rg"/>
    <n v="3.5"/>
    <n v="0.35"/>
    <x v="4"/>
    <s v="June"/>
    <x v="1"/>
    <n v="0.21"/>
    <n v="0.73499999999999999"/>
  </r>
  <r>
    <n v="130776"/>
    <x v="165"/>
    <d v="1899-12-30T08:38:18"/>
    <n v="1"/>
    <n v="8"/>
    <x v="1"/>
    <n v="38"/>
    <n v="3.75"/>
    <x v="0"/>
    <x v="5"/>
    <s v="Latte"/>
    <n v="3.75"/>
    <n v="0.3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08"/>
    <x v="4"/>
    <s v="June"/>
    <x v="1"/>
    <n v="0.18"/>
    <n v="0.14399999999999999"/>
  </r>
  <r>
    <n v="130778"/>
    <x v="165"/>
    <d v="1899-12-30T08:38:18"/>
    <n v="1"/>
    <n v="8"/>
    <x v="1"/>
    <n v="77"/>
    <n v="3"/>
    <x v="3"/>
    <x v="4"/>
    <s v="Oatmeal Scone"/>
    <n v="3"/>
    <n v="0.3"/>
    <x v="4"/>
    <s v="June"/>
    <x v="1"/>
    <n v="0.25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s v="Latte"/>
    <n v="3.75"/>
    <n v="0.3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30782"/>
    <x v="165"/>
    <d v="1899-12-30T08:39:44"/>
    <n v="2"/>
    <n v="8"/>
    <x v="1"/>
    <n v="46"/>
    <n v="2.5"/>
    <x v="1"/>
    <x v="7"/>
    <s v="Serenity Green Tea Rg"/>
    <n v="5"/>
    <n v="0.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s v="Jamaican Coffee River Lg"/>
    <n v="3.75"/>
    <n v="0.3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30785"/>
    <x v="165"/>
    <d v="1899-12-30T08:42:10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0786"/>
    <x v="165"/>
    <d v="1899-12-30T08:42:15"/>
    <n v="1"/>
    <n v="5"/>
    <x v="0"/>
    <n v="58"/>
    <n v="3.5"/>
    <x v="2"/>
    <x v="2"/>
    <s v="Dark chocolate Rg"/>
    <n v="3.5"/>
    <n v="0.35"/>
    <x v="4"/>
    <s v="June"/>
    <x v="1"/>
    <n v="0.21"/>
    <n v="0.73499999999999999"/>
  </r>
  <r>
    <n v="130787"/>
    <x v="165"/>
    <d v="1899-12-30T08:42:23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88"/>
    <x v="165"/>
    <d v="1899-12-30T08:42:28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49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3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6"/>
    <x v="4"/>
    <s v="June"/>
    <x v="1"/>
    <n v="0.18"/>
    <n v="0.28799999999999998"/>
  </r>
  <r>
    <n v="130794"/>
    <x v="165"/>
    <d v="1899-12-30T08:43:42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08"/>
    <x v="4"/>
    <s v="June"/>
    <x v="1"/>
    <n v="0.18"/>
    <n v="0.14399999999999999"/>
  </r>
  <r>
    <n v="130797"/>
    <x v="165"/>
    <d v="1899-12-30T08:44:57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98"/>
    <x v="165"/>
    <d v="1899-12-30T08:45:07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30801"/>
    <x v="165"/>
    <d v="1899-12-30T08:45:30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30802"/>
    <x v="165"/>
    <d v="1899-12-30T08:46:08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s v="Columbian Medium Roast Sm"/>
    <n v="4"/>
    <n v="0.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s v="Almond Croissant"/>
    <n v="3.75"/>
    <n v="0.375"/>
    <x v="4"/>
    <s v="June"/>
    <x v="1"/>
    <n v="0.25"/>
    <n v="0.9375"/>
  </r>
  <r>
    <n v="130806"/>
    <x v="165"/>
    <d v="1899-12-30T08:48:33"/>
    <n v="1"/>
    <n v="8"/>
    <x v="1"/>
    <n v="27"/>
    <n v="3.5"/>
    <x v="0"/>
    <x v="11"/>
    <s v="Brazilian Lg"/>
    <n v="3.5"/>
    <n v="0.3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3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30810"/>
    <x v="165"/>
    <d v="1899-12-30T08:48:53"/>
    <n v="1"/>
    <n v="8"/>
    <x v="1"/>
    <n v="43"/>
    <n v="3"/>
    <x v="1"/>
    <x v="8"/>
    <s v="Lemon Grass Lg"/>
    <n v="3"/>
    <n v="0.3"/>
    <x v="4"/>
    <s v="June"/>
    <x v="1"/>
    <n v="0.15"/>
    <n v="0.44999999999999996"/>
  </r>
  <r>
    <n v="130811"/>
    <x v="165"/>
    <d v="1899-12-30T08:49:14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08"/>
    <x v="4"/>
    <s v="June"/>
    <x v="1"/>
    <n v="0.18"/>
    <n v="0.14399999999999999"/>
  </r>
  <r>
    <n v="130815"/>
    <x v="165"/>
    <d v="1899-12-30T08:51:04"/>
    <n v="2"/>
    <n v="5"/>
    <x v="0"/>
    <n v="32"/>
    <n v="3"/>
    <x v="0"/>
    <x v="0"/>
    <s v="Ethiopia Rg"/>
    <n v="6"/>
    <n v="0.6"/>
    <x v="4"/>
    <s v="June"/>
    <x v="1"/>
    <n v="0.3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6"/>
    <x v="4"/>
    <s v="June"/>
    <x v="1"/>
    <n v="0.15"/>
    <n v="0.89999999999999991"/>
  </r>
  <r>
    <n v="130818"/>
    <x v="165"/>
    <d v="1899-12-30T08:52:22"/>
    <n v="1"/>
    <n v="3"/>
    <x v="2"/>
    <n v="1"/>
    <n v="18"/>
    <x v="6"/>
    <x v="16"/>
    <s v="Brazilian - Organic"/>
    <n v="18"/>
    <n v="1.8"/>
    <x v="4"/>
    <s v="June"/>
    <x v="1"/>
    <n v="0.23"/>
    <n v="4.1400000000000006"/>
  </r>
  <r>
    <n v="130819"/>
    <x v="165"/>
    <d v="1899-12-30T08:53:26"/>
    <n v="2"/>
    <n v="3"/>
    <x v="2"/>
    <n v="28"/>
    <n v="2"/>
    <x v="0"/>
    <x v="0"/>
    <s v="Columbian Medium Roast Sm"/>
    <n v="4"/>
    <n v="0.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30822"/>
    <x v="165"/>
    <d v="1899-12-30T08:53:40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08"/>
    <x v="4"/>
    <s v="June"/>
    <x v="1"/>
    <n v="0.18"/>
    <n v="0.14399999999999999"/>
  </r>
  <r>
    <n v="130824"/>
    <x v="165"/>
    <d v="1899-12-30T08:53:42"/>
    <n v="1"/>
    <n v="8"/>
    <x v="1"/>
    <n v="38"/>
    <n v="3.75"/>
    <x v="0"/>
    <x v="5"/>
    <s v="Latte"/>
    <n v="3.75"/>
    <n v="0.3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s v="Hazelnut syrup"/>
    <n v="1.6"/>
    <n v="0.16"/>
    <x v="4"/>
    <s v="June"/>
    <x v="1"/>
    <n v="0.18"/>
    <n v="0.28799999999999998"/>
  </r>
  <r>
    <n v="130826"/>
    <x v="165"/>
    <d v="1899-12-30T08:53:50"/>
    <n v="1"/>
    <n v="3"/>
    <x v="2"/>
    <n v="35"/>
    <n v="3.1"/>
    <x v="0"/>
    <x v="12"/>
    <s v="Jamaican Coffee River Rg"/>
    <n v="3.1"/>
    <n v="0.31"/>
    <x v="4"/>
    <s v="June"/>
    <x v="1"/>
    <n v="0.3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s v="Cappuccino"/>
    <n v="3.75"/>
    <n v="0.3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s v="Carmel syrup"/>
    <n v="0.8"/>
    <n v="0.08"/>
    <x v="4"/>
    <s v="June"/>
    <x v="1"/>
    <n v="0.18"/>
    <n v="0.14399999999999999"/>
  </r>
  <r>
    <n v="130830"/>
    <x v="165"/>
    <d v="1899-12-30T08:56:19"/>
    <n v="1"/>
    <n v="3"/>
    <x v="2"/>
    <n v="6"/>
    <n v="21"/>
    <x v="6"/>
    <x v="15"/>
    <s v="Ethiopia"/>
    <n v="21"/>
    <n v="2.1"/>
    <x v="4"/>
    <s v="June"/>
    <x v="1"/>
    <n v="0.23"/>
    <n v="4.83"/>
  </r>
  <r>
    <n v="130831"/>
    <x v="165"/>
    <d v="1899-12-30T08:56:19"/>
    <n v="1"/>
    <n v="5"/>
    <x v="0"/>
    <n v="48"/>
    <n v="2.5"/>
    <x v="1"/>
    <x v="6"/>
    <s v="English Breakfast Rg"/>
    <n v="2.5"/>
    <n v="0.2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s v="Dark chocolate Rg"/>
    <n v="3.5"/>
    <n v="0.35"/>
    <x v="4"/>
    <s v="June"/>
    <x v="1"/>
    <n v="0.21"/>
    <n v="0.73499999999999999"/>
  </r>
  <r>
    <n v="130833"/>
    <x v="165"/>
    <d v="1899-12-30T08:56:32"/>
    <n v="1"/>
    <n v="5"/>
    <x v="0"/>
    <n v="77"/>
    <n v="3"/>
    <x v="3"/>
    <x v="4"/>
    <s v="Oatmeal Scone"/>
    <n v="3"/>
    <n v="0.3"/>
    <x v="4"/>
    <s v="June"/>
    <x v="1"/>
    <n v="0.25"/>
    <n v="0.75"/>
  </r>
  <r>
    <n v="130834"/>
    <x v="165"/>
    <d v="1899-12-30T09:00:25"/>
    <n v="2"/>
    <n v="3"/>
    <x v="2"/>
    <n v="45"/>
    <n v="3"/>
    <x v="1"/>
    <x v="8"/>
    <s v="Peppermint Lg"/>
    <n v="6"/>
    <n v="0.6"/>
    <x v="4"/>
    <s v="June"/>
    <x v="2"/>
    <n v="0.15"/>
    <n v="0.89999999999999991"/>
  </r>
  <r>
    <n v="130835"/>
    <x v="165"/>
    <d v="1899-12-30T09:01:31"/>
    <n v="1"/>
    <n v="3"/>
    <x v="2"/>
    <n v="60"/>
    <n v="3.75"/>
    <x v="2"/>
    <x v="2"/>
    <s v="Sustainably Grown Organic Rg"/>
    <n v="3.75"/>
    <n v="0.375"/>
    <x v="4"/>
    <s v="June"/>
    <x v="2"/>
    <n v="0.21"/>
    <n v="0.78749999999999998"/>
  </r>
  <r>
    <n v="130836"/>
    <x v="165"/>
    <d v="1899-12-30T09:01:31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837"/>
    <x v="165"/>
    <d v="1899-12-30T09:01:39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7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s v="Chocolate syrup"/>
    <n v="1.6"/>
    <n v="0.16"/>
    <x v="4"/>
    <s v="June"/>
    <x v="2"/>
    <n v="0.18"/>
    <n v="0.28799999999999998"/>
  </r>
  <r>
    <n v="130841"/>
    <x v="165"/>
    <d v="1899-12-30T09:02:04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s v="Earl Grey Rg"/>
    <n v="5"/>
    <n v="0.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30844"/>
    <x v="165"/>
    <d v="1899-12-30T09:04:05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46"/>
    <x v="165"/>
    <d v="1899-12-30T09:04:11"/>
    <n v="2"/>
    <n v="8"/>
    <x v="1"/>
    <n v="55"/>
    <n v="4"/>
    <x v="1"/>
    <x v="1"/>
    <s v="Morning Sunrise Chai Lg"/>
    <n v="8"/>
    <n v="0.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s v="Our Old Time Diner Blend Rg"/>
    <n v="5"/>
    <n v="0.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3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2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55"/>
    <x v="165"/>
    <d v="1899-12-30T09:07:38"/>
    <n v="2"/>
    <n v="3"/>
    <x v="2"/>
    <n v="39"/>
    <n v="4.25"/>
    <x v="0"/>
    <x v="5"/>
    <s v="Latte Rg"/>
    <n v="8.5"/>
    <n v="0.8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08"/>
    <x v="4"/>
    <s v="June"/>
    <x v="2"/>
    <n v="0.18"/>
    <n v="0.14399999999999999"/>
  </r>
  <r>
    <n v="130857"/>
    <x v="165"/>
    <d v="1899-12-30T09:07:38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0858"/>
    <x v="165"/>
    <d v="1899-12-30T09:07:42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08"/>
    <x v="4"/>
    <s v="June"/>
    <x v="2"/>
    <n v="0.18"/>
    <n v="0.14399999999999999"/>
  </r>
  <r>
    <n v="130860"/>
    <x v="165"/>
    <d v="1899-12-30T09:08:47"/>
    <n v="2"/>
    <n v="3"/>
    <x v="2"/>
    <n v="30"/>
    <n v="3"/>
    <x v="0"/>
    <x v="0"/>
    <s v="Columbian Medium Roast Lg"/>
    <n v="6"/>
    <n v="0.6"/>
    <x v="4"/>
    <s v="June"/>
    <x v="2"/>
    <n v="0.3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s v="Lemon Grass Rg"/>
    <n v="5"/>
    <n v="0.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s v="Jamaican Coffee River Lg"/>
    <n v="3.75"/>
    <n v="0.3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375"/>
    <x v="4"/>
    <s v="June"/>
    <x v="2"/>
    <n v="0.25"/>
    <n v="0.9375"/>
  </r>
  <r>
    <n v="130867"/>
    <x v="165"/>
    <d v="1899-12-30T09:10:45"/>
    <n v="1"/>
    <n v="8"/>
    <x v="1"/>
    <n v="53"/>
    <n v="3"/>
    <x v="1"/>
    <x v="1"/>
    <s v="Traditional Blend Chai Lg"/>
    <n v="3"/>
    <n v="0.3"/>
    <x v="4"/>
    <s v="June"/>
    <x v="2"/>
    <n v="0.15"/>
    <n v="0.44999999999999996"/>
  </r>
  <r>
    <n v="130868"/>
    <x v="165"/>
    <d v="1899-12-30T09:11:12"/>
    <n v="2"/>
    <n v="5"/>
    <x v="0"/>
    <n v="32"/>
    <n v="3"/>
    <x v="0"/>
    <x v="0"/>
    <s v="Ethiopia Rg"/>
    <n v="6"/>
    <n v="0.6"/>
    <x v="4"/>
    <s v="June"/>
    <x v="2"/>
    <n v="0.3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49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s v="Ethiopia Lg"/>
    <n v="3.5"/>
    <n v="0.3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s v="English Breakfast Rg"/>
    <n v="2.5"/>
    <n v="0.2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89500000000000002"/>
    <x v="4"/>
    <s v="June"/>
    <x v="2"/>
    <n v="-0.1"/>
    <n v="-0.89500000000000002"/>
  </r>
  <r>
    <n v="130882"/>
    <x v="165"/>
    <d v="1899-12-30T09:17:46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s v="Our Old Time Diner Blend Rg"/>
    <n v="5"/>
    <n v="0.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30887"/>
    <x v="165"/>
    <d v="1899-12-30T09:19:36"/>
    <n v="2"/>
    <n v="5"/>
    <x v="0"/>
    <n v="47"/>
    <n v="3"/>
    <x v="1"/>
    <x v="7"/>
    <s v="Serenity Green Tea Lg"/>
    <n v="6"/>
    <n v="0.6"/>
    <x v="4"/>
    <s v="June"/>
    <x v="2"/>
    <n v="0.15"/>
    <n v="0.89999999999999991"/>
  </r>
  <r>
    <n v="130888"/>
    <x v="165"/>
    <d v="1899-12-30T09:19:40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s v="Latte Rg"/>
    <n v="8.5"/>
    <n v="0.8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0891"/>
    <x v="165"/>
    <d v="1899-12-30T09:19:43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s v="Dark chocolate Rg"/>
    <n v="7"/>
    <n v="0.7"/>
    <x v="4"/>
    <s v="June"/>
    <x v="2"/>
    <n v="0.21"/>
    <n v="1.47"/>
  </r>
  <r>
    <n v="130893"/>
    <x v="165"/>
    <d v="1899-12-30T09:20:33"/>
    <n v="1"/>
    <n v="3"/>
    <x v="2"/>
    <n v="72"/>
    <n v="3.25"/>
    <x v="3"/>
    <x v="4"/>
    <s v="Ginger Scone"/>
    <n v="3.25"/>
    <n v="0.32500000000000001"/>
    <x v="4"/>
    <s v="June"/>
    <x v="2"/>
    <n v="0.25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1.4"/>
    <x v="4"/>
    <s v="June"/>
    <x v="2"/>
    <n v="0.2"/>
    <n v="2.8000000000000003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75"/>
    <x v="4"/>
    <s v="June"/>
    <x v="2"/>
    <n v="0.21"/>
    <n v="1.57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1.9750000000000001"/>
    <x v="4"/>
    <s v="June"/>
    <x v="2"/>
    <n v="0.23"/>
    <n v="4.5425000000000004"/>
  </r>
  <r>
    <n v="130899"/>
    <x v="165"/>
    <d v="1899-12-30T09:23:27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s v="Morning Sunrise Chai Lg"/>
    <n v="8"/>
    <n v="0.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s v="Sustainably Grown Organic"/>
    <n v="7.6"/>
    <n v="0.76"/>
    <x v="4"/>
    <s v="June"/>
    <x v="2"/>
    <n v="0.1"/>
    <n v="0.76"/>
  </r>
  <r>
    <n v="130902"/>
    <x v="165"/>
    <d v="1899-12-30T09:24:46"/>
    <n v="2"/>
    <n v="8"/>
    <x v="1"/>
    <n v="52"/>
    <n v="2.5"/>
    <x v="1"/>
    <x v="1"/>
    <s v="Traditional Blend Chai Rg"/>
    <n v="5"/>
    <n v="0.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s v="Brazilian Lg"/>
    <n v="10.5"/>
    <n v="1.0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6"/>
    <x v="4"/>
    <s v="June"/>
    <x v="2"/>
    <n v="0.18"/>
    <n v="0.28799999999999998"/>
  </r>
  <r>
    <n v="130907"/>
    <x v="165"/>
    <d v="1899-12-30T09:25:19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0908"/>
    <x v="165"/>
    <d v="1899-12-30T09:26:29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910"/>
    <x v="165"/>
    <d v="1899-12-30T09:26:48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s v="Ouro Brasileiro shot"/>
    <n v="6"/>
    <n v="0.6"/>
    <x v="4"/>
    <s v="June"/>
    <x v="2"/>
    <n v="0.3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45"/>
    <x v="4"/>
    <s v="June"/>
    <x v="2"/>
    <n v="0.21"/>
    <n v="0.94499999999999995"/>
  </r>
  <r>
    <n v="130913"/>
    <x v="165"/>
    <d v="1899-12-30T09:30:25"/>
    <n v="2"/>
    <n v="3"/>
    <x v="2"/>
    <n v="51"/>
    <n v="3"/>
    <x v="1"/>
    <x v="6"/>
    <s v="Earl Grey Lg"/>
    <n v="6"/>
    <n v="0.6"/>
    <x v="4"/>
    <s v="June"/>
    <x v="2"/>
    <n v="0.15"/>
    <n v="0.89999999999999991"/>
  </r>
  <r>
    <n v="130914"/>
    <x v="165"/>
    <d v="1899-12-30T09:30:50"/>
    <n v="2"/>
    <n v="5"/>
    <x v="0"/>
    <n v="29"/>
    <n v="2.5"/>
    <x v="0"/>
    <x v="0"/>
    <s v="Columbian Medium Roast Rg"/>
    <n v="5"/>
    <n v="0.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30916"/>
    <x v="165"/>
    <d v="1899-12-30T09:31:15"/>
    <n v="2"/>
    <n v="3"/>
    <x v="2"/>
    <n v="41"/>
    <n v="4.25"/>
    <x v="0"/>
    <x v="5"/>
    <s v="Cappuccino Lg"/>
    <n v="8.5"/>
    <n v="0.8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08"/>
    <x v="4"/>
    <s v="June"/>
    <x v="2"/>
    <n v="0.18"/>
    <n v="0.14399999999999999"/>
  </r>
  <r>
    <n v="130918"/>
    <x v="165"/>
    <d v="1899-12-30T09:31:15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0919"/>
    <x v="165"/>
    <d v="1899-12-30T09:31:30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0922"/>
    <x v="165"/>
    <d v="1899-12-30T09:32:05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30923"/>
    <x v="165"/>
    <d v="1899-12-30T09:32:07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30924"/>
    <x v="165"/>
    <d v="1899-12-30T09:32:07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0925"/>
    <x v="165"/>
    <d v="1899-12-30T09:32:41"/>
    <n v="2"/>
    <n v="5"/>
    <x v="0"/>
    <n v="87"/>
    <n v="3"/>
    <x v="0"/>
    <x v="5"/>
    <s v="Ouro Brasileiro shot"/>
    <n v="6"/>
    <n v="0.6"/>
    <x v="4"/>
    <s v="June"/>
    <x v="2"/>
    <n v="0.3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2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30928"/>
    <x v="165"/>
    <d v="1899-12-30T09:34:23"/>
    <n v="1"/>
    <n v="8"/>
    <x v="1"/>
    <n v="50"/>
    <n v="2.5"/>
    <x v="1"/>
    <x v="6"/>
    <s v="Earl Grey Rg"/>
    <n v="2.5"/>
    <n v="0.2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30930"/>
    <x v="165"/>
    <d v="1899-12-30T09:34:23"/>
    <n v="2"/>
    <n v="8"/>
    <x v="1"/>
    <n v="59"/>
    <n v="4.5"/>
    <x v="2"/>
    <x v="2"/>
    <s v="Dark chocolate Lg"/>
    <n v="9"/>
    <n v="0.9"/>
    <x v="4"/>
    <s v="June"/>
    <x v="2"/>
    <n v="0.21"/>
    <n v="1.89"/>
  </r>
  <r>
    <n v="130931"/>
    <x v="165"/>
    <d v="1899-12-30T09:34:28"/>
    <n v="2"/>
    <n v="8"/>
    <x v="1"/>
    <n v="23"/>
    <n v="2.5"/>
    <x v="0"/>
    <x v="3"/>
    <s v="Our Old Time Diner Blend Rg"/>
    <n v="5"/>
    <n v="0.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s v="Hazelnut Biscotti"/>
    <n v="3.25"/>
    <n v="0.32500000000000001"/>
    <x v="4"/>
    <s v="June"/>
    <x v="2"/>
    <n v="0.25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31"/>
    <x v="4"/>
    <s v="June"/>
    <x v="2"/>
    <n v="0.15"/>
    <n v="0.46499999999999997"/>
  </r>
  <r>
    <n v="130937"/>
    <x v="165"/>
    <d v="1899-12-30T09:36:07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939"/>
    <x v="165"/>
    <d v="1899-12-30T09:36:07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89500000000000002"/>
    <x v="4"/>
    <s v="June"/>
    <x v="2"/>
    <n v="-0.1"/>
    <n v="-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1.425"/>
    <x v="4"/>
    <s v="June"/>
    <x v="2"/>
    <n v="0.21"/>
    <n v="2.9924999999999997"/>
  </r>
  <r>
    <n v="130943"/>
    <x v="165"/>
    <d v="1899-12-30T09:36:35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30944"/>
    <x v="165"/>
    <d v="1899-12-30T09:36:45"/>
    <n v="2"/>
    <n v="3"/>
    <x v="2"/>
    <n v="47"/>
    <n v="3"/>
    <x v="1"/>
    <x v="7"/>
    <s v="Serenity Green Tea Lg"/>
    <n v="6"/>
    <n v="0.6"/>
    <x v="4"/>
    <s v="June"/>
    <x v="2"/>
    <n v="0.15"/>
    <n v="0.89999999999999991"/>
  </r>
  <r>
    <n v="130945"/>
    <x v="165"/>
    <d v="1899-12-30T09:38:56"/>
    <n v="1"/>
    <n v="3"/>
    <x v="2"/>
    <n v="41"/>
    <n v="4.25"/>
    <x v="0"/>
    <x v="5"/>
    <s v="Cappuccino Lg"/>
    <n v="4.25"/>
    <n v="0.42499999999999999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1.4750000000000001"/>
    <x v="4"/>
    <s v="June"/>
    <x v="2"/>
    <n v="0.23"/>
    <n v="3.3925000000000001"/>
  </r>
  <r>
    <n v="130947"/>
    <x v="165"/>
    <d v="1899-12-30T09:39:03"/>
    <n v="2"/>
    <n v="3"/>
    <x v="2"/>
    <n v="33"/>
    <n v="3.5"/>
    <x v="0"/>
    <x v="0"/>
    <s v="Ethiopia Lg"/>
    <n v="7"/>
    <n v="0.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2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30950"/>
    <x v="165"/>
    <d v="1899-12-30T09:40:12"/>
    <n v="2"/>
    <n v="8"/>
    <x v="1"/>
    <n v="39"/>
    <n v="4.25"/>
    <x v="0"/>
    <x v="5"/>
    <s v="Latte Rg"/>
    <n v="8.5"/>
    <n v="0.8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08"/>
    <x v="4"/>
    <s v="June"/>
    <x v="2"/>
    <n v="0.18"/>
    <n v="0.14399999999999999"/>
  </r>
  <r>
    <n v="130952"/>
    <x v="165"/>
    <d v="1899-12-30T09:41:42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s v="I Need My Bean! Latte cup"/>
    <n v="14"/>
    <n v="1.4"/>
    <x v="4"/>
    <s v="June"/>
    <x v="2"/>
    <n v="0.2"/>
    <n v="2.8000000000000003"/>
  </r>
  <r>
    <n v="130954"/>
    <x v="165"/>
    <d v="1899-12-30T09:42:38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30955"/>
    <x v="165"/>
    <d v="1899-12-30T09:44:31"/>
    <n v="2"/>
    <n v="3"/>
    <x v="2"/>
    <n v="39"/>
    <n v="4.25"/>
    <x v="0"/>
    <x v="5"/>
    <s v="Latte Rg"/>
    <n v="8.5"/>
    <n v="0.8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6"/>
    <x v="4"/>
    <s v="June"/>
    <x v="2"/>
    <n v="0.18"/>
    <n v="0.28799999999999998"/>
  </r>
  <r>
    <n v="130957"/>
    <x v="165"/>
    <d v="1899-12-30T09:45:52"/>
    <n v="1"/>
    <n v="5"/>
    <x v="0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3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32500000000000001"/>
    <x v="4"/>
    <s v="June"/>
    <x v="2"/>
    <n v="0.25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3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963"/>
    <x v="165"/>
    <d v="1899-12-30T09:47:04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30964"/>
    <x v="165"/>
    <d v="1899-12-30T09:47:04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7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s v="Serenity Green Tea Rg"/>
    <n v="2.5"/>
    <n v="0.2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4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s v="Dark chocolate Lg"/>
    <n v="4.5"/>
    <n v="0.45"/>
    <x v="4"/>
    <s v="June"/>
    <x v="2"/>
    <n v="0.21"/>
    <n v="0.94499999999999995"/>
  </r>
  <r>
    <n v="130969"/>
    <x v="165"/>
    <d v="1899-12-30T09:49:15"/>
    <n v="2"/>
    <n v="8"/>
    <x v="1"/>
    <n v="40"/>
    <n v="3.75"/>
    <x v="0"/>
    <x v="5"/>
    <s v="Cappuccino"/>
    <n v="7.5"/>
    <n v="0.7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6"/>
    <x v="4"/>
    <s v="June"/>
    <x v="2"/>
    <n v="0.18"/>
    <n v="0.28799999999999998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89500000000000002"/>
    <x v="4"/>
    <s v="June"/>
    <x v="2"/>
    <n v="-0.1"/>
    <n v="-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0975"/>
    <x v="165"/>
    <d v="1899-12-30T09:51:00"/>
    <n v="1"/>
    <n v="3"/>
    <x v="2"/>
    <n v="72"/>
    <n v="3.25"/>
    <x v="3"/>
    <x v="4"/>
    <s v="Ginger Scone"/>
    <n v="3.25"/>
    <n v="0.32500000000000001"/>
    <x v="4"/>
    <s v="June"/>
    <x v="2"/>
    <n v="0.25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1"/>
    <x v="4"/>
    <s v="June"/>
    <x v="2"/>
    <n v="0.23"/>
    <n v="2.3000000000000003"/>
  </r>
  <r>
    <n v="130977"/>
    <x v="165"/>
    <d v="1899-12-30T09:51:22"/>
    <n v="2"/>
    <n v="3"/>
    <x v="2"/>
    <n v="26"/>
    <n v="3"/>
    <x v="0"/>
    <x v="11"/>
    <s v="Brazilian Rg"/>
    <n v="6"/>
    <n v="0.6"/>
    <x v="4"/>
    <s v="June"/>
    <x v="2"/>
    <n v="0.3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979"/>
    <x v="165"/>
    <d v="1899-12-30T09:51:26"/>
    <n v="1"/>
    <n v="3"/>
    <x v="2"/>
    <n v="40"/>
    <n v="3.75"/>
    <x v="0"/>
    <x v="5"/>
    <s v="Cappuccino"/>
    <n v="3.75"/>
    <n v="0.3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s v="Carmel syrup"/>
    <n v="0.8"/>
    <n v="0.08"/>
    <x v="4"/>
    <s v="June"/>
    <x v="2"/>
    <n v="0.18"/>
    <n v="0.14399999999999999"/>
  </r>
  <r>
    <n v="130981"/>
    <x v="165"/>
    <d v="1899-12-30T09:52:03"/>
    <n v="2"/>
    <n v="3"/>
    <x v="2"/>
    <n v="46"/>
    <n v="2.5"/>
    <x v="1"/>
    <x v="7"/>
    <s v="Serenity Green Tea Rg"/>
    <n v="5"/>
    <n v="0.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89500000000000002"/>
    <x v="4"/>
    <s v="June"/>
    <x v="2"/>
    <n v="-0.1"/>
    <n v="-0.89500000000000002"/>
  </r>
  <r>
    <n v="130983"/>
    <x v="165"/>
    <d v="1899-12-30T09:52:03"/>
    <n v="1"/>
    <n v="3"/>
    <x v="2"/>
    <n v="83"/>
    <n v="14"/>
    <x v="8"/>
    <x v="25"/>
    <s v="I Need My Bean! Latte cup"/>
    <n v="14"/>
    <n v="1.4"/>
    <x v="4"/>
    <s v="June"/>
    <x v="2"/>
    <n v="0.2"/>
    <n v="2.8000000000000003"/>
  </r>
  <r>
    <n v="130984"/>
    <x v="165"/>
    <d v="1899-12-30T09:52:19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30985"/>
    <x v="165"/>
    <d v="1899-12-30T09:52:34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30986"/>
    <x v="165"/>
    <d v="1899-12-30T09:53:04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s v="Morning Sunrise Chai Rg"/>
    <n v="5"/>
    <n v="0.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s v="Earl Grey Lg"/>
    <n v="3"/>
    <n v="0.3"/>
    <x v="4"/>
    <s v="June"/>
    <x v="2"/>
    <n v="0.15"/>
    <n v="0.44999999999999996"/>
  </r>
  <r>
    <n v="130993"/>
    <x v="165"/>
    <d v="1899-12-30T09:56:01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3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35"/>
    <x v="4"/>
    <s v="June"/>
    <x v="2"/>
    <n v="0.25"/>
    <n v="0.875"/>
  </r>
  <r>
    <n v="130997"/>
    <x v="165"/>
    <d v="1899-12-30T09:56:38"/>
    <n v="1"/>
    <n v="3"/>
    <x v="2"/>
    <n v="27"/>
    <n v="3.5"/>
    <x v="0"/>
    <x v="11"/>
    <s v="Brazilian Lg"/>
    <n v="3.5"/>
    <n v="0.3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3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s v="Brazilian Lg"/>
    <n v="7"/>
    <n v="0.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s v="English Breakfast Rg"/>
    <n v="2.5"/>
    <n v="0.2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1005"/>
    <x v="165"/>
    <d v="1899-12-30T09:58:31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1006"/>
    <x v="165"/>
    <d v="1899-12-30T09:59:00"/>
    <n v="2"/>
    <n v="8"/>
    <x v="1"/>
    <n v="44"/>
    <n v="2.5"/>
    <x v="1"/>
    <x v="8"/>
    <s v="Peppermint Rg"/>
    <n v="5"/>
    <n v="0.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1008"/>
    <x v="165"/>
    <d v="1899-12-30T09:59:05"/>
    <n v="2"/>
    <n v="3"/>
    <x v="2"/>
    <n v="58"/>
    <n v="3.5"/>
    <x v="2"/>
    <x v="2"/>
    <s v="Dark chocolate Rg"/>
    <n v="7"/>
    <n v="0.7"/>
    <x v="4"/>
    <s v="June"/>
    <x v="2"/>
    <n v="0.21"/>
    <n v="1.47"/>
  </r>
  <r>
    <n v="131009"/>
    <x v="165"/>
    <d v="1899-12-30T09:59:35"/>
    <n v="2"/>
    <n v="3"/>
    <x v="2"/>
    <n v="31"/>
    <n v="2.2000000000000002"/>
    <x v="0"/>
    <x v="0"/>
    <s v="Ethiopia Sm"/>
    <n v="4.4000000000000004"/>
    <n v="0.4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s v="Brazilian Lg"/>
    <n v="7"/>
    <n v="0.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4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s v="Cappuccino"/>
    <n v="7.5"/>
    <n v="0.7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s v="Chocolate syrup"/>
    <n v="0.8"/>
    <n v="0.08"/>
    <x v="4"/>
    <s v="June"/>
    <x v="3"/>
    <n v="0.18"/>
    <n v="0.14399999999999999"/>
  </r>
  <r>
    <n v="131015"/>
    <x v="165"/>
    <d v="1899-12-30T10:02:09"/>
    <n v="2"/>
    <n v="5"/>
    <x v="0"/>
    <n v="42"/>
    <n v="2.5"/>
    <x v="1"/>
    <x v="8"/>
    <s v="Lemon Grass Rg"/>
    <n v="5"/>
    <n v="0.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s v="Morning Sunrise Chai Lg"/>
    <n v="4"/>
    <n v="0.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s v="Peppermint Rg"/>
    <n v="5"/>
    <n v="0.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019"/>
    <x v="165"/>
    <d v="1899-12-30T10:04:25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7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24"/>
    <x v="165"/>
    <d v="1899-12-30T10:05:24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31025"/>
    <x v="165"/>
    <d v="1899-12-30T10:05:24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31"/>
    <x v="4"/>
    <s v="June"/>
    <x v="3"/>
    <n v="0.15"/>
    <n v="0.46499999999999997"/>
  </r>
  <r>
    <n v="131027"/>
    <x v="165"/>
    <d v="1899-12-30T10:05:5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31028"/>
    <x v="165"/>
    <d v="1899-12-30T10:06:49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s v="Ethiopia Lg"/>
    <n v="3.5"/>
    <n v="0.3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s v="Brazilian Lg"/>
    <n v="7"/>
    <n v="0.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31032"/>
    <x v="165"/>
    <d v="1899-12-30T10:08:24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31"/>
    <x v="4"/>
    <s v="June"/>
    <x v="3"/>
    <n v="0.15"/>
    <n v="0.46499999999999997"/>
  </r>
  <r>
    <n v="131034"/>
    <x v="165"/>
    <d v="1899-12-30T10:08:24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1037"/>
    <x v="165"/>
    <d v="1899-12-30T10:08:46"/>
    <n v="2"/>
    <n v="3"/>
    <x v="2"/>
    <n v="53"/>
    <n v="3"/>
    <x v="1"/>
    <x v="1"/>
    <s v="Traditional Blend Chai Lg"/>
    <n v="6"/>
    <n v="0.6"/>
    <x v="4"/>
    <s v="June"/>
    <x v="3"/>
    <n v="0.15"/>
    <n v="0.89999999999999991"/>
  </r>
  <r>
    <n v="131038"/>
    <x v="165"/>
    <d v="1899-12-30T10:09:11"/>
    <n v="1"/>
    <n v="5"/>
    <x v="0"/>
    <n v="36"/>
    <n v="3.75"/>
    <x v="0"/>
    <x v="12"/>
    <s v="Jamaican Coffee River Lg"/>
    <n v="3.75"/>
    <n v="0.3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31041"/>
    <x v="165"/>
    <d v="1899-12-30T10:11:09"/>
    <n v="3"/>
    <n v="5"/>
    <x v="0"/>
    <n v="54"/>
    <n v="2.5"/>
    <x v="1"/>
    <x v="1"/>
    <s v="Morning Sunrise Chai Rg"/>
    <n v="7.5"/>
    <n v="0.7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s v="Dark chocolate Lg"/>
    <n v="4.5"/>
    <n v="0.45"/>
    <x v="4"/>
    <s v="June"/>
    <x v="3"/>
    <n v="0.21"/>
    <n v="0.94499999999999995"/>
  </r>
  <r>
    <n v="131043"/>
    <x v="165"/>
    <d v="1899-12-30T10:11:11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44"/>
    <x v="165"/>
    <d v="1899-12-30T10:11:31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s v="Latte"/>
    <n v="7.5"/>
    <n v="0.7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6"/>
    <x v="4"/>
    <s v="June"/>
    <x v="3"/>
    <n v="0.18"/>
    <n v="0.28799999999999998"/>
  </r>
  <r>
    <n v="131047"/>
    <x v="165"/>
    <d v="1899-12-30T10:12:02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31049"/>
    <x v="165"/>
    <d v="1899-12-30T10:14:20"/>
    <n v="2"/>
    <n v="3"/>
    <x v="2"/>
    <n v="57"/>
    <n v="3.1"/>
    <x v="1"/>
    <x v="1"/>
    <s v="Spicy Eye Opener Chai Lg"/>
    <n v="6.2"/>
    <n v="0.62"/>
    <x v="4"/>
    <s v="June"/>
    <x v="3"/>
    <n v="0.15"/>
    <n v="0.92999999999999994"/>
  </r>
  <r>
    <n v="131050"/>
    <x v="165"/>
    <d v="1899-12-30T10:14:20"/>
    <n v="1"/>
    <n v="3"/>
    <x v="2"/>
    <n v="76"/>
    <n v="3.5"/>
    <x v="3"/>
    <x v="9"/>
    <s v="Chocolate Chip Biscotti"/>
    <n v="3.5"/>
    <n v="0.35"/>
    <x v="4"/>
    <s v="June"/>
    <x v="3"/>
    <n v="0.25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08"/>
    <x v="4"/>
    <s v="June"/>
    <x v="3"/>
    <n v="0.18"/>
    <n v="0.14399999999999999"/>
  </r>
  <r>
    <n v="131053"/>
    <x v="165"/>
    <d v="1899-12-30T10:14:36"/>
    <n v="2"/>
    <n v="8"/>
    <x v="1"/>
    <n v="27"/>
    <n v="3.5"/>
    <x v="0"/>
    <x v="11"/>
    <s v="Brazilian Lg"/>
    <n v="7"/>
    <n v="0.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93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31056"/>
    <x v="165"/>
    <d v="1899-12-30T10:17:42"/>
    <n v="1"/>
    <n v="5"/>
    <x v="0"/>
    <n v="42"/>
    <n v="2.5"/>
    <x v="1"/>
    <x v="8"/>
    <s v="Lemon Grass Rg"/>
    <n v="2.5"/>
    <n v="0.2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s v="Oatmeal Scone"/>
    <n v="3"/>
    <n v="0.3"/>
    <x v="4"/>
    <s v="June"/>
    <x v="3"/>
    <n v="0.25"/>
    <n v="0.75"/>
  </r>
  <r>
    <n v="131058"/>
    <x v="165"/>
    <d v="1899-12-30T10:18:2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31059"/>
    <x v="165"/>
    <d v="1899-12-30T10:18:33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31061"/>
    <x v="165"/>
    <d v="1899-12-30T10:19:03"/>
    <n v="2"/>
    <n v="3"/>
    <x v="2"/>
    <n v="24"/>
    <n v="3"/>
    <x v="0"/>
    <x v="3"/>
    <s v="Our Old Time Diner Blend Lg"/>
    <n v="6"/>
    <n v="0.6"/>
    <x v="4"/>
    <s v="June"/>
    <x v="3"/>
    <n v="0.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375"/>
    <x v="4"/>
    <s v="June"/>
    <x v="3"/>
    <n v="0.25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1"/>
    <x v="4"/>
    <s v="June"/>
    <x v="3"/>
    <n v="0.23"/>
    <n v="2.3000000000000003"/>
  </r>
  <r>
    <n v="131064"/>
    <x v="165"/>
    <d v="1899-12-30T10:19:23"/>
    <n v="1"/>
    <n v="3"/>
    <x v="2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31065"/>
    <x v="165"/>
    <d v="1899-12-30T10:20:59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95"/>
    <x v="4"/>
    <s v="June"/>
    <x v="3"/>
    <n v="0.21"/>
    <n v="1.9949999999999999"/>
  </r>
  <r>
    <n v="131071"/>
    <x v="165"/>
    <d v="1899-12-30T10:21:25"/>
    <n v="1"/>
    <n v="3"/>
    <x v="2"/>
    <n v="22"/>
    <n v="2"/>
    <x v="0"/>
    <x v="3"/>
    <s v="Our Old Time Diner Blend Sm"/>
    <n v="2"/>
    <n v="0.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075"/>
    <x v="165"/>
    <d v="1899-12-30T10:21:35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375"/>
    <x v="4"/>
    <s v="June"/>
    <x v="3"/>
    <n v="0.21"/>
    <n v="0.78749999999999998"/>
  </r>
  <r>
    <n v="131077"/>
    <x v="165"/>
    <d v="1899-12-30T10:23:26"/>
    <n v="1"/>
    <n v="3"/>
    <x v="2"/>
    <n v="69"/>
    <n v="3.25"/>
    <x v="3"/>
    <x v="9"/>
    <s v="Hazelnut Biscotti"/>
    <n v="3.25"/>
    <n v="0.32500000000000001"/>
    <x v="4"/>
    <s v="June"/>
    <x v="3"/>
    <n v="0.25"/>
    <n v="0.8125"/>
  </r>
  <r>
    <n v="131078"/>
    <x v="165"/>
    <d v="1899-12-30T10:23:58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079"/>
    <x v="165"/>
    <d v="1899-12-30T10:23:58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80"/>
    <x v="165"/>
    <d v="1899-12-30T10:24:58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081"/>
    <x v="165"/>
    <d v="1899-12-30T10:24:58"/>
    <n v="1"/>
    <n v="3"/>
    <x v="2"/>
    <n v="74"/>
    <n v="3.5"/>
    <x v="3"/>
    <x v="9"/>
    <s v="Ginger Biscotti"/>
    <n v="3.5"/>
    <n v="0.35"/>
    <x v="4"/>
    <s v="June"/>
    <x v="3"/>
    <n v="0.25"/>
    <n v="0.875"/>
  </r>
  <r>
    <n v="131082"/>
    <x v="165"/>
    <d v="1899-12-30T10:26:02"/>
    <n v="2"/>
    <n v="8"/>
    <x v="1"/>
    <n v="40"/>
    <n v="3.75"/>
    <x v="0"/>
    <x v="5"/>
    <s v="Cappuccino"/>
    <n v="7.5"/>
    <n v="0.7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s v="Carmel syrup"/>
    <n v="1.6"/>
    <n v="0.16"/>
    <x v="4"/>
    <s v="June"/>
    <x v="3"/>
    <n v="0.18"/>
    <n v="0.28799999999999998"/>
  </r>
  <r>
    <n v="131084"/>
    <x v="165"/>
    <d v="1899-12-30T10:26:03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s v="Traditional Blend Chai Lg"/>
    <n v="3"/>
    <n v="0.3"/>
    <x v="4"/>
    <s v="June"/>
    <x v="3"/>
    <n v="0.15"/>
    <n v="0.44999999999999996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091"/>
    <x v="165"/>
    <d v="1899-12-30T10:27:17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92"/>
    <x v="165"/>
    <d v="1899-12-30T10:27:34"/>
    <n v="2"/>
    <n v="3"/>
    <x v="2"/>
    <n v="32"/>
    <n v="3"/>
    <x v="0"/>
    <x v="0"/>
    <s v="Ethiopia Rg"/>
    <n v="6"/>
    <n v="0.6"/>
    <x v="4"/>
    <s v="June"/>
    <x v="3"/>
    <n v="0.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35"/>
    <x v="4"/>
    <s v="June"/>
    <x v="3"/>
    <n v="0.25"/>
    <n v="0.875"/>
  </r>
  <r>
    <n v="131094"/>
    <x v="165"/>
    <d v="1899-12-30T10:28:07"/>
    <n v="2"/>
    <n v="3"/>
    <x v="2"/>
    <n v="27"/>
    <n v="3.5"/>
    <x v="0"/>
    <x v="11"/>
    <s v="Brazilian Lg"/>
    <n v="7"/>
    <n v="0.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s v="Latte"/>
    <n v="7.5"/>
    <n v="0.7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1100"/>
    <x v="165"/>
    <d v="1899-12-30T10:29:27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31102"/>
    <x v="165"/>
    <d v="1899-12-30T10:29:32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375"/>
    <x v="4"/>
    <s v="June"/>
    <x v="3"/>
    <n v="0.21"/>
    <n v="0.78749999999999998"/>
  </r>
  <r>
    <n v="131104"/>
    <x v="165"/>
    <d v="1899-12-30T10:29:36"/>
    <n v="1"/>
    <n v="3"/>
    <x v="2"/>
    <n v="69"/>
    <n v="3.25"/>
    <x v="3"/>
    <x v="9"/>
    <s v="Hazelnut Biscotti"/>
    <n v="3.25"/>
    <n v="0.32500000000000001"/>
    <x v="4"/>
    <s v="June"/>
    <x v="3"/>
    <n v="0.25"/>
    <n v="0.8125"/>
  </r>
  <r>
    <n v="131105"/>
    <x v="165"/>
    <d v="1899-12-30T10:29:39"/>
    <n v="2"/>
    <n v="3"/>
    <x v="2"/>
    <n v="38"/>
    <n v="3.75"/>
    <x v="0"/>
    <x v="5"/>
    <s v="Latte"/>
    <n v="7.5"/>
    <n v="0.7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s v="Hazelnut syrup"/>
    <n v="0.8"/>
    <n v="0.08"/>
    <x v="4"/>
    <s v="June"/>
    <x v="3"/>
    <n v="0.18"/>
    <n v="0.14399999999999999"/>
  </r>
  <r>
    <n v="131107"/>
    <x v="165"/>
    <d v="1899-12-30T10:29:39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1110"/>
    <x v="165"/>
    <d v="1899-12-30T10:31:20"/>
    <n v="2"/>
    <n v="3"/>
    <x v="2"/>
    <n v="55"/>
    <n v="4"/>
    <x v="1"/>
    <x v="1"/>
    <s v="Morning Sunrise Chai Lg"/>
    <n v="8"/>
    <n v="0.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s v="Ginger Scone"/>
    <n v="3.25"/>
    <n v="0.32500000000000001"/>
    <x v="4"/>
    <s v="June"/>
    <x v="3"/>
    <n v="0.25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32500000000000001"/>
    <x v="4"/>
    <s v="June"/>
    <x v="3"/>
    <n v="0.25"/>
    <n v="0.8125"/>
  </r>
  <r>
    <n v="131114"/>
    <x v="165"/>
    <d v="1899-12-30T10:31:46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116"/>
    <x v="165"/>
    <d v="1899-12-30T10:31:46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6"/>
    <x v="4"/>
    <s v="June"/>
    <x v="3"/>
    <n v="0.18"/>
    <n v="0.28799999999999998"/>
  </r>
  <r>
    <n v="131122"/>
    <x v="165"/>
    <d v="1899-12-30T10:33:07"/>
    <n v="1"/>
    <n v="5"/>
    <x v="0"/>
    <n v="43"/>
    <n v="3"/>
    <x v="1"/>
    <x v="8"/>
    <s v="Lemon Grass Lg"/>
    <n v="3"/>
    <n v="0.3"/>
    <x v="4"/>
    <s v="June"/>
    <x v="3"/>
    <n v="0.15"/>
    <n v="0.44999999999999996"/>
  </r>
  <r>
    <n v="131123"/>
    <x v="165"/>
    <d v="1899-12-30T10:33:38"/>
    <n v="1"/>
    <n v="5"/>
    <x v="0"/>
    <n v="58"/>
    <n v="3.5"/>
    <x v="2"/>
    <x v="2"/>
    <s v="Dark chocolate Rg"/>
    <n v="3.5"/>
    <n v="0.35"/>
    <x v="4"/>
    <s v="June"/>
    <x v="3"/>
    <n v="0.21"/>
    <n v="0.73499999999999999"/>
  </r>
  <r>
    <n v="131124"/>
    <x v="165"/>
    <d v="1899-12-30T10:34:03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31125"/>
    <x v="165"/>
    <d v="1899-12-30T10:34:04"/>
    <n v="2"/>
    <n v="3"/>
    <x v="2"/>
    <n v="40"/>
    <n v="3.75"/>
    <x v="0"/>
    <x v="5"/>
    <s v="Cappuccino"/>
    <n v="7.5"/>
    <n v="0.7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s v="Carmel syrup"/>
    <n v="1.6"/>
    <n v="0.16"/>
    <x v="4"/>
    <s v="June"/>
    <x v="3"/>
    <n v="0.18"/>
    <n v="0.28799999999999998"/>
  </r>
  <r>
    <n v="131127"/>
    <x v="165"/>
    <d v="1899-12-30T10:34:04"/>
    <n v="1"/>
    <n v="3"/>
    <x v="2"/>
    <n v="20"/>
    <n v="7.6"/>
    <x v="7"/>
    <x v="24"/>
    <s v="Sustainably Grown Organic"/>
    <n v="7.6"/>
    <n v="0.76"/>
    <x v="4"/>
    <s v="June"/>
    <x v="3"/>
    <n v="0.1"/>
    <n v="0.76"/>
  </r>
  <r>
    <n v="131128"/>
    <x v="165"/>
    <d v="1899-12-30T10:34:12"/>
    <n v="1"/>
    <n v="5"/>
    <x v="0"/>
    <n v="51"/>
    <n v="3"/>
    <x v="1"/>
    <x v="6"/>
    <s v="Earl Grey Lg"/>
    <n v="3"/>
    <n v="0.3"/>
    <x v="4"/>
    <s v="June"/>
    <x v="3"/>
    <n v="0.15"/>
    <n v="0.44999999999999996"/>
  </r>
  <r>
    <n v="131129"/>
    <x v="165"/>
    <d v="1899-12-30T10:34:45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s v="Dark chocolate Lg"/>
    <n v="9"/>
    <n v="0.9"/>
    <x v="4"/>
    <s v="June"/>
    <x v="3"/>
    <n v="0.21"/>
    <n v="1.89"/>
  </r>
  <r>
    <n v="131131"/>
    <x v="165"/>
    <d v="1899-12-30T10:35:13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6"/>
    <x v="4"/>
    <s v="June"/>
    <x v="3"/>
    <n v="0.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s v="Primo Espresso Roast"/>
    <n v="20.45"/>
    <n v="2.0449999999999999"/>
    <x v="4"/>
    <s v="June"/>
    <x v="3"/>
    <n v="0.23"/>
    <n v="4.7035"/>
  </r>
  <r>
    <n v="131135"/>
    <x v="165"/>
    <d v="1899-12-30T10:36:20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137"/>
    <x v="165"/>
    <d v="1899-12-30T10:36:20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31138"/>
    <x v="165"/>
    <d v="1899-12-30T10:36:42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141"/>
    <x v="165"/>
    <d v="1899-12-30T10:37:45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0.64"/>
    <x v="4"/>
    <s v="June"/>
    <x v="3"/>
    <n v="0.1"/>
    <n v="0.64000000000000012"/>
  </r>
  <r>
    <n v="131144"/>
    <x v="165"/>
    <d v="1899-12-30T10:38:41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s v="Primo Espresso Roast"/>
    <n v="20.45"/>
    <n v="2.0449999999999999"/>
    <x v="4"/>
    <s v="June"/>
    <x v="3"/>
    <n v="0.23"/>
    <n v="4.7035"/>
  </r>
  <r>
    <n v="131146"/>
    <x v="165"/>
    <d v="1899-12-30T10:38:45"/>
    <n v="1"/>
    <n v="5"/>
    <x v="0"/>
    <n v="41"/>
    <n v="4.25"/>
    <x v="0"/>
    <x v="5"/>
    <s v="Cappuccino Lg"/>
    <n v="4.25"/>
    <n v="0.42499999999999999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1148"/>
    <x v="165"/>
    <d v="1899-12-30T10:38:46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1151"/>
    <x v="165"/>
    <d v="1899-12-30T10:38:58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1154"/>
    <x v="165"/>
    <d v="1899-12-30T10:40:15"/>
    <n v="1"/>
    <n v="8"/>
    <x v="1"/>
    <n v="59"/>
    <n v="4.5"/>
    <x v="2"/>
    <x v="2"/>
    <s v="Dark chocolate Lg"/>
    <n v="4.5"/>
    <n v="0.45"/>
    <x v="4"/>
    <s v="June"/>
    <x v="3"/>
    <n v="0.21"/>
    <n v="0.94499999999999995"/>
  </r>
  <r>
    <n v="131155"/>
    <x v="165"/>
    <d v="1899-12-30T10:41:35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158"/>
    <x v="165"/>
    <d v="1899-12-30T10:42:53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08"/>
    <x v="4"/>
    <s v="June"/>
    <x v="3"/>
    <n v="0.18"/>
    <n v="0.14399999999999999"/>
  </r>
  <r>
    <n v="131160"/>
    <x v="165"/>
    <d v="1899-12-30T10:43:02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s v="Columbian Medium Roast Sm"/>
    <n v="2"/>
    <n v="0.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s v="Serenity Green Tea Lg"/>
    <n v="6"/>
    <n v="0.6"/>
    <x v="4"/>
    <s v="June"/>
    <x v="3"/>
    <n v="0.15"/>
    <n v="0.89999999999999991"/>
  </r>
  <r>
    <n v="131163"/>
    <x v="165"/>
    <d v="1899-12-30T10:43:59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89500000000000002"/>
    <x v="4"/>
    <s v="June"/>
    <x v="3"/>
    <n v="-0.1"/>
    <n v="-0.89500000000000002"/>
  </r>
  <r>
    <n v="131165"/>
    <x v="165"/>
    <d v="1899-12-30T10:44:40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1166"/>
    <x v="165"/>
    <d v="1899-12-30T10:45:52"/>
    <n v="1"/>
    <n v="3"/>
    <x v="2"/>
    <n v="45"/>
    <n v="3"/>
    <x v="1"/>
    <x v="8"/>
    <s v="Peppermint Lg"/>
    <n v="3"/>
    <n v="0.3"/>
    <x v="4"/>
    <s v="June"/>
    <x v="3"/>
    <n v="0.15"/>
    <n v="0.44999999999999996"/>
  </r>
  <r>
    <n v="131167"/>
    <x v="165"/>
    <d v="1899-12-30T10:46:22"/>
    <n v="2"/>
    <n v="8"/>
    <x v="1"/>
    <n v="53"/>
    <n v="3"/>
    <x v="1"/>
    <x v="1"/>
    <s v="Traditional Blend Chai Lg"/>
    <n v="6"/>
    <n v="0.6"/>
    <x v="4"/>
    <s v="June"/>
    <x v="3"/>
    <n v="0.15"/>
    <n v="0.89999999999999991"/>
  </r>
  <r>
    <n v="131168"/>
    <x v="165"/>
    <d v="1899-12-30T10:46:40"/>
    <n v="1"/>
    <n v="8"/>
    <x v="1"/>
    <n v="39"/>
    <n v="4.25"/>
    <x v="0"/>
    <x v="5"/>
    <s v="Latte Rg"/>
    <n v="4.25"/>
    <n v="0.42499999999999999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6"/>
    <x v="4"/>
    <s v="June"/>
    <x v="3"/>
    <n v="0.18"/>
    <n v="0.28799999999999998"/>
  </r>
  <r>
    <n v="131170"/>
    <x v="165"/>
    <d v="1899-12-30T10:47:5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s v="Our Old Time Diner Blend Rg"/>
    <n v="2.5"/>
    <n v="0.2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174"/>
    <x v="165"/>
    <d v="1899-12-30T10:48:28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89500000000000002"/>
    <x v="4"/>
    <s v="June"/>
    <x v="3"/>
    <n v="-0.1"/>
    <n v="-0.89500000000000002"/>
  </r>
  <r>
    <n v="131178"/>
    <x v="165"/>
    <d v="1899-12-30T10:48:58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31181"/>
    <x v="165"/>
    <d v="1899-12-30T10:49:29"/>
    <n v="1"/>
    <n v="3"/>
    <x v="2"/>
    <n v="51"/>
    <n v="3"/>
    <x v="1"/>
    <x v="6"/>
    <s v="Earl Grey Lg"/>
    <n v="3"/>
    <n v="0.3"/>
    <x v="4"/>
    <s v="June"/>
    <x v="3"/>
    <n v="0.15"/>
    <n v="0.44999999999999996"/>
  </r>
  <r>
    <n v="131182"/>
    <x v="165"/>
    <d v="1899-12-30T10:49:29"/>
    <n v="1"/>
    <n v="3"/>
    <x v="2"/>
    <n v="78"/>
    <n v="4.5"/>
    <x v="3"/>
    <x v="4"/>
    <s v="Scottish Cream Scone "/>
    <n v="4.5"/>
    <n v="0.45"/>
    <x v="4"/>
    <s v="June"/>
    <x v="3"/>
    <n v="0.25"/>
    <n v="1.125"/>
  </r>
  <r>
    <n v="131183"/>
    <x v="165"/>
    <d v="1899-12-30T10:49:31"/>
    <n v="2"/>
    <n v="5"/>
    <x v="0"/>
    <n v="27"/>
    <n v="3.5"/>
    <x v="0"/>
    <x v="11"/>
    <s v="Brazilian Lg"/>
    <n v="7"/>
    <n v="0.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186"/>
    <x v="165"/>
    <d v="1899-12-30T10:49:33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31187"/>
    <x v="165"/>
    <d v="1899-12-30T10:50:03"/>
    <n v="1"/>
    <n v="3"/>
    <x v="2"/>
    <n v="47"/>
    <n v="3"/>
    <x v="1"/>
    <x v="7"/>
    <s v="Serenity Green Tea Lg"/>
    <n v="3"/>
    <n v="0.3"/>
    <x v="4"/>
    <s v="June"/>
    <x v="3"/>
    <n v="0.15"/>
    <n v="0.44999999999999996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1189"/>
    <x v="165"/>
    <d v="1899-12-30T10:51:04"/>
    <n v="1"/>
    <n v="8"/>
    <x v="1"/>
    <n v="45"/>
    <n v="3"/>
    <x v="1"/>
    <x v="8"/>
    <s v="Peppermint Lg"/>
    <n v="3"/>
    <n v="0.3"/>
    <x v="4"/>
    <s v="June"/>
    <x v="3"/>
    <n v="0.15"/>
    <n v="0.44999999999999996"/>
  </r>
  <r>
    <n v="131190"/>
    <x v="165"/>
    <d v="1899-12-30T10:51:47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31191"/>
    <x v="165"/>
    <d v="1899-12-30T10:51:59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s v="Ethiopia Lg"/>
    <n v="7"/>
    <n v="0.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s v="Ethiopia"/>
    <n v="21"/>
    <n v="2.1"/>
    <x v="4"/>
    <s v="June"/>
    <x v="3"/>
    <n v="0.23"/>
    <n v="4.83"/>
  </r>
  <r>
    <n v="131194"/>
    <x v="165"/>
    <d v="1899-12-30T10:53:10"/>
    <n v="2"/>
    <n v="8"/>
    <x v="1"/>
    <n v="30"/>
    <n v="3"/>
    <x v="0"/>
    <x v="0"/>
    <s v="Columbian Medium Roast Lg"/>
    <n v="6"/>
    <n v="0.6"/>
    <x v="4"/>
    <s v="June"/>
    <x v="3"/>
    <n v="0.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s v="Columbian Medium Roast Lg"/>
    <n v="6"/>
    <n v="0.6"/>
    <x v="4"/>
    <s v="June"/>
    <x v="3"/>
    <n v="0.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s v="Our Old Time Diner Blend Lg"/>
    <n v="6"/>
    <n v="0.6"/>
    <x v="4"/>
    <s v="June"/>
    <x v="3"/>
    <n v="0.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31200"/>
    <x v="165"/>
    <d v="1899-12-30T10:58:06"/>
    <n v="1"/>
    <n v="3"/>
    <x v="2"/>
    <n v="57"/>
    <n v="3.1"/>
    <x v="1"/>
    <x v="1"/>
    <s v="Spicy Eye Opener Chai Lg"/>
    <n v="3.1"/>
    <n v="0.31"/>
    <x v="4"/>
    <s v="June"/>
    <x v="3"/>
    <n v="0.15"/>
    <n v="0.46499999999999997"/>
  </r>
  <r>
    <n v="131201"/>
    <x v="165"/>
    <d v="1899-12-30T10:58:54"/>
    <n v="2"/>
    <n v="3"/>
    <x v="2"/>
    <n v="60"/>
    <n v="3.75"/>
    <x v="2"/>
    <x v="2"/>
    <s v="Sustainably Grown Organic Rg"/>
    <n v="7.5"/>
    <n v="0.75"/>
    <x v="4"/>
    <s v="June"/>
    <x v="3"/>
    <n v="0.21"/>
    <n v="1.57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4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45"/>
    <x v="4"/>
    <s v="June"/>
    <x v="3"/>
    <n v="0.21"/>
    <n v="0.94499999999999995"/>
  </r>
  <r>
    <n v="131205"/>
    <x v="165"/>
    <d v="1899-12-30T10:59:19"/>
    <n v="1"/>
    <n v="5"/>
    <x v="0"/>
    <n v="20"/>
    <n v="7.6"/>
    <x v="7"/>
    <x v="24"/>
    <s v="Sustainably Grown Organic"/>
    <n v="7.6"/>
    <n v="0.76"/>
    <x v="4"/>
    <s v="June"/>
    <x v="3"/>
    <n v="0.1"/>
    <n v="0.76"/>
  </r>
  <r>
    <n v="131206"/>
    <x v="165"/>
    <d v="1899-12-30T11:00:44"/>
    <n v="2"/>
    <n v="8"/>
    <x v="1"/>
    <n v="60"/>
    <n v="3.75"/>
    <x v="2"/>
    <x v="2"/>
    <s v="Sustainably Grown Organic Rg"/>
    <n v="7.5"/>
    <n v="0.75"/>
    <x v="4"/>
    <s v="June"/>
    <x v="4"/>
    <n v="0.21"/>
    <n v="1.575"/>
  </r>
  <r>
    <n v="131207"/>
    <x v="165"/>
    <d v="1899-12-30T11:00:44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31208"/>
    <x v="165"/>
    <d v="1899-12-30T11:00:58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31210"/>
    <x v="165"/>
    <d v="1899-12-30T11:02:14"/>
    <n v="2"/>
    <n v="5"/>
    <x v="0"/>
    <n v="44"/>
    <n v="2.5"/>
    <x v="1"/>
    <x v="8"/>
    <s v="Peppermint Rg"/>
    <n v="5"/>
    <n v="0.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s v="Dark chocolate Lg"/>
    <n v="4.5"/>
    <n v="0.45"/>
    <x v="4"/>
    <s v="June"/>
    <x v="4"/>
    <n v="0.21"/>
    <n v="0.94499999999999995"/>
  </r>
  <r>
    <n v="131212"/>
    <x v="165"/>
    <d v="1899-12-30T11:03:40"/>
    <n v="2"/>
    <n v="8"/>
    <x v="1"/>
    <n v="43"/>
    <n v="3"/>
    <x v="1"/>
    <x v="8"/>
    <s v="Lemon Grass Lg"/>
    <n v="6"/>
    <n v="0.6"/>
    <x v="4"/>
    <s v="June"/>
    <x v="4"/>
    <n v="0.15"/>
    <n v="0.89999999999999991"/>
  </r>
  <r>
    <n v="131213"/>
    <x v="165"/>
    <d v="1899-12-30T11:04:00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s v="I Need My Bean! T-shirt"/>
    <n v="28"/>
    <n v="2.8"/>
    <x v="4"/>
    <s v="June"/>
    <x v="4"/>
    <n v="0.2"/>
    <n v="5.6000000000000005"/>
  </r>
  <r>
    <n v="131217"/>
    <x v="165"/>
    <d v="1899-12-30T11:07:29"/>
    <n v="1"/>
    <n v="8"/>
    <x v="1"/>
    <n v="39"/>
    <n v="4.25"/>
    <x v="0"/>
    <x v="5"/>
    <s v="Latte Rg"/>
    <n v="4.25"/>
    <n v="0.42499999999999999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6"/>
    <x v="4"/>
    <s v="June"/>
    <x v="4"/>
    <n v="0.18"/>
    <n v="0.28799999999999998"/>
  </r>
  <r>
    <n v="131219"/>
    <x v="165"/>
    <d v="1899-12-30T11:07:29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31220"/>
    <x v="165"/>
    <d v="1899-12-30T11:08:53"/>
    <n v="1"/>
    <n v="5"/>
    <x v="0"/>
    <n v="43"/>
    <n v="3"/>
    <x v="1"/>
    <x v="8"/>
    <s v="Lemon Grass Lg"/>
    <n v="3"/>
    <n v="0.3"/>
    <x v="4"/>
    <s v="June"/>
    <x v="4"/>
    <n v="0.15"/>
    <n v="0.44999999999999996"/>
  </r>
  <r>
    <n v="131221"/>
    <x v="165"/>
    <d v="1899-12-30T11:08:53"/>
    <n v="1"/>
    <n v="5"/>
    <x v="0"/>
    <n v="77"/>
    <n v="3"/>
    <x v="3"/>
    <x v="4"/>
    <s v="Oatmeal Scone"/>
    <n v="3"/>
    <n v="0.3"/>
    <x v="4"/>
    <s v="June"/>
    <x v="4"/>
    <n v="0.25"/>
    <n v="0.75"/>
  </r>
  <r>
    <n v="131222"/>
    <x v="165"/>
    <d v="1899-12-30T11:10:14"/>
    <n v="2"/>
    <n v="8"/>
    <x v="1"/>
    <n v="46"/>
    <n v="2.5"/>
    <x v="1"/>
    <x v="7"/>
    <s v="Serenity Green Tea Rg"/>
    <n v="5"/>
    <n v="0.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24"/>
    <x v="165"/>
    <d v="1899-12-30T11:13:05"/>
    <n v="2"/>
    <n v="8"/>
    <x v="1"/>
    <n v="55"/>
    <n v="4"/>
    <x v="1"/>
    <x v="1"/>
    <s v="Morning Sunrise Chai Lg"/>
    <n v="8"/>
    <n v="0.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95"/>
    <x v="4"/>
    <s v="June"/>
    <x v="4"/>
    <n v="0.21"/>
    <n v="1.9949999999999999"/>
  </r>
  <r>
    <n v="131227"/>
    <x v="165"/>
    <d v="1899-12-30T11:14:19"/>
    <n v="2"/>
    <n v="8"/>
    <x v="1"/>
    <n v="23"/>
    <n v="2.5"/>
    <x v="0"/>
    <x v="3"/>
    <s v="Our Old Time Diner Blend Rg"/>
    <n v="5"/>
    <n v="0.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s v="Chocolate Chip Biscotti"/>
    <n v="3.5"/>
    <n v="0.35"/>
    <x v="4"/>
    <s v="June"/>
    <x v="4"/>
    <n v="0.25"/>
    <n v="0.875"/>
  </r>
  <r>
    <n v="131230"/>
    <x v="165"/>
    <d v="1899-12-30T11:15:28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31231"/>
    <x v="165"/>
    <d v="1899-12-30T11:15:28"/>
    <n v="1"/>
    <n v="8"/>
    <x v="1"/>
    <n v="3"/>
    <n v="14.75"/>
    <x v="6"/>
    <x v="22"/>
    <s v="Espresso Roast"/>
    <n v="14.75"/>
    <n v="1.4750000000000001"/>
    <x v="4"/>
    <s v="June"/>
    <x v="4"/>
    <n v="0.23"/>
    <n v="3.3925000000000001"/>
  </r>
  <r>
    <n v="131232"/>
    <x v="165"/>
    <d v="1899-12-30T11:15:30"/>
    <n v="2"/>
    <n v="8"/>
    <x v="1"/>
    <n v="49"/>
    <n v="3"/>
    <x v="1"/>
    <x v="6"/>
    <s v="English Breakfast Lg"/>
    <n v="6"/>
    <n v="0.6"/>
    <x v="4"/>
    <s v="June"/>
    <x v="4"/>
    <n v="0.15"/>
    <n v="0.89999999999999991"/>
  </r>
  <r>
    <n v="131233"/>
    <x v="165"/>
    <d v="1899-12-30T11:16:36"/>
    <n v="1"/>
    <n v="8"/>
    <x v="1"/>
    <n v="58"/>
    <n v="3.5"/>
    <x v="2"/>
    <x v="2"/>
    <s v="Dark chocolate Rg"/>
    <n v="3.5"/>
    <n v="0.35"/>
    <x v="4"/>
    <s v="June"/>
    <x v="4"/>
    <n v="0.21"/>
    <n v="0.73499999999999999"/>
  </r>
  <r>
    <n v="131234"/>
    <x v="165"/>
    <d v="1899-12-30T11:17:45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31235"/>
    <x v="165"/>
    <d v="1899-12-30T11:17:45"/>
    <n v="1"/>
    <n v="8"/>
    <x v="1"/>
    <n v="87"/>
    <n v="2.1"/>
    <x v="0"/>
    <x v="5"/>
    <s v="Ouro Brasileiro shot"/>
    <n v="2.1"/>
    <n v="0.2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s v="Jumbo Savory Scone"/>
    <n v="3.75"/>
    <n v="0.375"/>
    <x v="4"/>
    <s v="June"/>
    <x v="4"/>
    <n v="0.25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s v="Dark chocolate Lg"/>
    <n v="4.5"/>
    <n v="0.45"/>
    <x v="4"/>
    <s v="June"/>
    <x v="4"/>
    <n v="0.21"/>
    <n v="0.94499999999999995"/>
  </r>
  <r>
    <n v="131239"/>
    <x v="165"/>
    <d v="1899-12-30T11:18:28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375"/>
    <x v="4"/>
    <s v="June"/>
    <x v="4"/>
    <n v="0.25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s v="Croissant"/>
    <n v="3.5"/>
    <n v="0.35"/>
    <x v="4"/>
    <s v="June"/>
    <x v="4"/>
    <n v="0.25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3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s v="Ethiopia Lg"/>
    <n v="7"/>
    <n v="0.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1247"/>
    <x v="165"/>
    <d v="1899-12-30T11:26:02"/>
    <n v="2"/>
    <n v="8"/>
    <x v="1"/>
    <n v="46"/>
    <n v="2.5"/>
    <x v="1"/>
    <x v="7"/>
    <s v="Serenity Green Tea Rg"/>
    <n v="5"/>
    <n v="0.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1250"/>
    <x v="165"/>
    <d v="1899-12-30T11:27:20"/>
    <n v="1"/>
    <n v="5"/>
    <x v="0"/>
    <n v="72"/>
    <n v="3.25"/>
    <x v="3"/>
    <x v="4"/>
    <s v="Ginger Scone"/>
    <n v="3.25"/>
    <n v="0.32500000000000001"/>
    <x v="4"/>
    <s v="June"/>
    <x v="4"/>
    <n v="0.25"/>
    <n v="0.8125"/>
  </r>
  <r>
    <n v="131251"/>
    <x v="165"/>
    <d v="1899-12-30T11:28:33"/>
    <n v="2"/>
    <n v="3"/>
    <x v="2"/>
    <n v="28"/>
    <n v="2"/>
    <x v="0"/>
    <x v="0"/>
    <s v="Columbian Medium Roast Sm"/>
    <n v="4"/>
    <n v="0.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s v="Chocolate Croissant"/>
    <n v="3.75"/>
    <n v="0.375"/>
    <x v="4"/>
    <s v="June"/>
    <x v="4"/>
    <n v="0.25"/>
    <n v="0.9375"/>
  </r>
  <r>
    <n v="131253"/>
    <x v="165"/>
    <d v="1899-12-30T11:28:53"/>
    <n v="1"/>
    <n v="3"/>
    <x v="2"/>
    <n v="39"/>
    <n v="4.25"/>
    <x v="0"/>
    <x v="5"/>
    <s v="Latte Rg"/>
    <n v="4.25"/>
    <n v="0.42499999999999999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2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3"/>
    <x v="4"/>
    <s v="June"/>
    <x v="4"/>
    <n v="0.15"/>
    <n v="0.44999999999999996"/>
  </r>
  <r>
    <n v="131258"/>
    <x v="165"/>
    <d v="1899-12-30T11:35:28"/>
    <n v="2"/>
    <n v="5"/>
    <x v="0"/>
    <n v="24"/>
    <n v="3"/>
    <x v="0"/>
    <x v="3"/>
    <s v="Our Old Time Diner Blend Lg"/>
    <n v="6"/>
    <n v="0.6"/>
    <x v="4"/>
    <s v="June"/>
    <x v="4"/>
    <n v="0.3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7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08"/>
    <x v="4"/>
    <s v="June"/>
    <x v="4"/>
    <n v="0.18"/>
    <n v="0.14399999999999999"/>
  </r>
  <r>
    <n v="131261"/>
    <x v="165"/>
    <d v="1899-12-30T11:42:17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s v="Earl Grey Rg"/>
    <n v="2.5"/>
    <n v="0.2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3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2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1.095"/>
    <x v="4"/>
    <s v="June"/>
    <x v="4"/>
    <n v="-0.1"/>
    <n v="-1.095"/>
  </r>
  <r>
    <n v="131269"/>
    <x v="165"/>
    <d v="1899-12-30T11:50:28"/>
    <n v="2"/>
    <n v="3"/>
    <x v="2"/>
    <n v="29"/>
    <n v="2.5"/>
    <x v="0"/>
    <x v="0"/>
    <s v="Columbian Medium Roast Rg"/>
    <n v="5"/>
    <n v="0.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s v="Our Old Time Diner Blend Sm"/>
    <n v="4"/>
    <n v="0.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72"/>
    <x v="165"/>
    <d v="1899-12-30T11:51:21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s v="Ethiopia Rg"/>
    <n v="6"/>
    <n v="0.6"/>
    <x v="4"/>
    <s v="June"/>
    <x v="4"/>
    <n v="0.3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3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35"/>
    <x v="4"/>
    <s v="June"/>
    <x v="4"/>
    <n v="0.25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31279"/>
    <x v="165"/>
    <d v="1899-12-30T11:57:48"/>
    <n v="2"/>
    <n v="3"/>
    <x v="2"/>
    <n v="51"/>
    <n v="3"/>
    <x v="1"/>
    <x v="6"/>
    <s v="Earl Grey Lg"/>
    <n v="6"/>
    <n v="0.6"/>
    <x v="4"/>
    <s v="June"/>
    <x v="4"/>
    <n v="0.15"/>
    <n v="0.89999999999999991"/>
  </r>
  <r>
    <n v="131280"/>
    <x v="165"/>
    <d v="1899-12-30T11:57:48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31281"/>
    <x v="165"/>
    <d v="1899-12-30T11:57:57"/>
    <n v="1"/>
    <n v="5"/>
    <x v="0"/>
    <n v="44"/>
    <n v="2.5"/>
    <x v="1"/>
    <x v="8"/>
    <s v="Peppermint Rg"/>
    <n v="2.5"/>
    <n v="0.2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s v="Almond Croissant"/>
    <n v="3.75"/>
    <n v="0.375"/>
    <x v="4"/>
    <s v="June"/>
    <x v="4"/>
    <n v="0.25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2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s v="Serenity Green Tea Rg"/>
    <n v="5"/>
    <n v="0.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s v="Morning Sunrise Chai Lg"/>
    <n v="8"/>
    <n v="0.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s v="Sustainably Grown Organic Rg"/>
    <n v="3.75"/>
    <n v="0.375"/>
    <x v="4"/>
    <s v="June"/>
    <x v="5"/>
    <n v="0.21"/>
    <n v="0.78749999999999998"/>
  </r>
  <r>
    <n v="131288"/>
    <x v="165"/>
    <d v="1899-12-30T12:04:06"/>
    <n v="1"/>
    <n v="5"/>
    <x v="0"/>
    <n v="45"/>
    <n v="3"/>
    <x v="1"/>
    <x v="8"/>
    <s v="Peppermint Lg"/>
    <n v="3"/>
    <n v="0.3"/>
    <x v="4"/>
    <s v="June"/>
    <x v="5"/>
    <n v="0.15"/>
    <n v="0.44999999999999996"/>
  </r>
  <r>
    <n v="131289"/>
    <x v="165"/>
    <d v="1899-12-30T12:06:07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s v="Columbian Medium Roast Sm"/>
    <n v="4"/>
    <n v="0.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1"/>
    <x v="4"/>
    <s v="June"/>
    <x v="5"/>
    <n v="0.3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3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62"/>
    <x v="4"/>
    <s v="June"/>
    <x v="5"/>
    <n v="0.15"/>
    <n v="0.92999999999999994"/>
  </r>
  <r>
    <n v="131295"/>
    <x v="165"/>
    <d v="1899-12-30T12:12:32"/>
    <n v="2"/>
    <n v="3"/>
    <x v="2"/>
    <n v="29"/>
    <n v="2.5"/>
    <x v="0"/>
    <x v="0"/>
    <s v="Columbian Medium Roast Rg"/>
    <n v="5"/>
    <n v="0.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3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31298"/>
    <x v="165"/>
    <d v="1899-12-30T12:15:14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1302"/>
    <x v="165"/>
    <d v="1899-12-30T12:19:04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s v="Ethiopia Rg"/>
    <n v="6"/>
    <n v="0.6"/>
    <x v="4"/>
    <s v="June"/>
    <x v="5"/>
    <n v="0.3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1305"/>
    <x v="165"/>
    <d v="1899-12-30T12:20:50"/>
    <n v="1"/>
    <n v="5"/>
    <x v="0"/>
    <n v="33"/>
    <n v="3.5"/>
    <x v="0"/>
    <x v="0"/>
    <s v="Ethiopia Lg"/>
    <n v="3.5"/>
    <n v="0.3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s v="Traditional Blend Chai Lg"/>
    <n v="3"/>
    <n v="0.3"/>
    <x v="4"/>
    <s v="June"/>
    <x v="5"/>
    <n v="0.15"/>
    <n v="0.44999999999999996"/>
  </r>
  <r>
    <n v="131308"/>
    <x v="165"/>
    <d v="1899-12-30T12:24:56"/>
    <n v="2"/>
    <n v="3"/>
    <x v="2"/>
    <n v="51"/>
    <n v="3"/>
    <x v="1"/>
    <x v="6"/>
    <s v="Earl Grey Lg"/>
    <n v="6"/>
    <n v="0.6"/>
    <x v="4"/>
    <s v="June"/>
    <x v="5"/>
    <n v="0.15"/>
    <n v="0.89999999999999991"/>
  </r>
  <r>
    <n v="131309"/>
    <x v="165"/>
    <d v="1899-12-30T12:25:47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31311"/>
    <x v="165"/>
    <d v="1899-12-30T12:28:20"/>
    <n v="2"/>
    <n v="3"/>
    <x v="2"/>
    <n v="35"/>
    <n v="3.1"/>
    <x v="0"/>
    <x v="12"/>
    <s v="Jamaican Coffee River Rg"/>
    <n v="6.2"/>
    <n v="0.62"/>
    <x v="4"/>
    <s v="June"/>
    <x v="5"/>
    <n v="0.3"/>
    <n v="1.8599999999999999"/>
  </r>
  <r>
    <n v="131312"/>
    <x v="165"/>
    <d v="1899-12-30T12:28:20"/>
    <n v="1"/>
    <n v="3"/>
    <x v="2"/>
    <n v="77"/>
    <n v="3"/>
    <x v="3"/>
    <x v="4"/>
    <s v="Oatmeal Scone"/>
    <n v="3"/>
    <n v="0.3"/>
    <x v="4"/>
    <s v="June"/>
    <x v="5"/>
    <n v="0.2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31314"/>
    <x v="165"/>
    <d v="1899-12-30T12:29:41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s v="Serenity Green Tea Rg"/>
    <n v="5"/>
    <n v="0.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4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s v="Cappuccino Lg"/>
    <n v="8.5"/>
    <n v="0.8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3"/>
    <x v="4"/>
    <s v="June"/>
    <x v="5"/>
    <n v="0.15"/>
    <n v="0.44999999999999996"/>
  </r>
  <r>
    <n v="131321"/>
    <x v="165"/>
    <d v="1899-12-30T12:41:04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s v="Sustainably Grown Organic Rg"/>
    <n v="7.5"/>
    <n v="0.75"/>
    <x v="4"/>
    <s v="June"/>
    <x v="5"/>
    <n v="0.21"/>
    <n v="1.575"/>
  </r>
  <r>
    <n v="131323"/>
    <x v="165"/>
    <d v="1899-12-30T12:43:13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2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31326"/>
    <x v="165"/>
    <d v="1899-12-30T12:49:27"/>
    <n v="1"/>
    <n v="5"/>
    <x v="0"/>
    <n v="59"/>
    <n v="4.5"/>
    <x v="2"/>
    <x v="2"/>
    <s v="Dark chocolate Lg"/>
    <n v="4.5"/>
    <n v="0.45"/>
    <x v="4"/>
    <s v="June"/>
    <x v="5"/>
    <n v="0.21"/>
    <n v="0.94499999999999995"/>
  </r>
  <r>
    <n v="131327"/>
    <x v="165"/>
    <d v="1899-12-30T12:49:46"/>
    <n v="1"/>
    <n v="5"/>
    <x v="0"/>
    <n v="28"/>
    <n v="2"/>
    <x v="0"/>
    <x v="0"/>
    <s v="Columbian Medium Roast Sm"/>
    <n v="2"/>
    <n v="0.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s v="Dark chocolate Lg"/>
    <n v="4.5"/>
    <n v="0.45"/>
    <x v="4"/>
    <s v="June"/>
    <x v="5"/>
    <n v="0.21"/>
    <n v="0.94499999999999995"/>
  </r>
  <r>
    <n v="131329"/>
    <x v="165"/>
    <d v="1899-12-30T12:53:35"/>
    <n v="1"/>
    <n v="5"/>
    <x v="0"/>
    <n v="22"/>
    <n v="2"/>
    <x v="0"/>
    <x v="3"/>
    <s v="Our Old Time Diner Blend Sm"/>
    <n v="2"/>
    <n v="0.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s v="Lemon Grass Lg"/>
    <n v="3"/>
    <n v="0.3"/>
    <x v="4"/>
    <s v="June"/>
    <x v="5"/>
    <n v="0.15"/>
    <n v="0.44999999999999996"/>
  </r>
  <r>
    <n v="131331"/>
    <x v="165"/>
    <d v="1899-12-30T12:56:16"/>
    <n v="2"/>
    <n v="5"/>
    <x v="0"/>
    <n v="30"/>
    <n v="3"/>
    <x v="0"/>
    <x v="0"/>
    <s v="Columbian Medium Roast Lg"/>
    <n v="6"/>
    <n v="0.6"/>
    <x v="4"/>
    <s v="June"/>
    <x v="5"/>
    <n v="0.3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3"/>
    <x v="4"/>
    <s v="June"/>
    <x v="5"/>
    <n v="0.15"/>
    <n v="0.44999999999999996"/>
  </r>
  <r>
    <n v="131333"/>
    <x v="165"/>
    <d v="1899-12-30T13:01:03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31335"/>
    <x v="165"/>
    <d v="1899-12-30T13:01:55"/>
    <n v="2"/>
    <n v="8"/>
    <x v="1"/>
    <n v="48"/>
    <n v="2.5"/>
    <x v="1"/>
    <x v="6"/>
    <s v="English Breakfast Rg"/>
    <n v="5"/>
    <n v="0.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3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s v="Serenity Green Tea Rg"/>
    <n v="2.5"/>
    <n v="0.2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s v="Traditional Blend Chai Rg"/>
    <n v="5"/>
    <n v="0.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s v="Chocolate Chip Biscotti"/>
    <n v="3.5"/>
    <n v="0.35"/>
    <x v="4"/>
    <s v="June"/>
    <x v="6"/>
    <n v="0.25"/>
    <n v="0.875"/>
  </r>
  <r>
    <n v="131341"/>
    <x v="165"/>
    <d v="1899-12-30T13:10:04"/>
    <n v="2"/>
    <n v="5"/>
    <x v="0"/>
    <n v="49"/>
    <n v="3"/>
    <x v="1"/>
    <x v="6"/>
    <s v="English Breakfast Lg"/>
    <n v="6"/>
    <n v="0.6"/>
    <x v="4"/>
    <s v="June"/>
    <x v="6"/>
    <n v="0.15"/>
    <n v="0.89999999999999991"/>
  </r>
  <r>
    <n v="131342"/>
    <x v="165"/>
    <d v="1899-12-30T13:10:04"/>
    <n v="1"/>
    <n v="5"/>
    <x v="0"/>
    <n v="17"/>
    <n v="9.5"/>
    <x v="5"/>
    <x v="20"/>
    <s v="Morning Sunrise Chai"/>
    <n v="9.5"/>
    <n v="0.95"/>
    <x v="4"/>
    <s v="June"/>
    <x v="6"/>
    <n v="-0.1"/>
    <n v="-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3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2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31346"/>
    <x v="165"/>
    <d v="1899-12-30T13:15:59"/>
    <n v="2"/>
    <n v="8"/>
    <x v="1"/>
    <n v="46"/>
    <n v="2.5"/>
    <x v="1"/>
    <x v="7"/>
    <s v="Serenity Green Tea Rg"/>
    <n v="5"/>
    <n v="0.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s v="Lemon Grass Rg"/>
    <n v="5"/>
    <n v="0.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3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s v="Ouro Brasileiro shot"/>
    <n v="2.1"/>
    <n v="0.2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31354"/>
    <x v="165"/>
    <d v="1899-12-30T13:25:24"/>
    <n v="2"/>
    <n v="5"/>
    <x v="0"/>
    <n v="37"/>
    <n v="3"/>
    <x v="0"/>
    <x v="5"/>
    <s v="Espresso shot"/>
    <n v="6"/>
    <n v="0.6"/>
    <x v="4"/>
    <s v="June"/>
    <x v="6"/>
    <n v="0.3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08"/>
    <x v="4"/>
    <s v="June"/>
    <x v="6"/>
    <n v="0.18"/>
    <n v="0.14399999999999999"/>
  </r>
  <r>
    <n v="131356"/>
    <x v="165"/>
    <d v="1899-12-30T13:25:55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31358"/>
    <x v="165"/>
    <d v="1899-12-30T13:27:12"/>
    <n v="2"/>
    <n v="5"/>
    <x v="0"/>
    <n v="50"/>
    <n v="2.5"/>
    <x v="1"/>
    <x v="6"/>
    <s v="Earl Grey Rg"/>
    <n v="5"/>
    <n v="0.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s v="English Breakfast Lg"/>
    <n v="3"/>
    <n v="0.3"/>
    <x v="4"/>
    <s v="June"/>
    <x v="6"/>
    <n v="0.15"/>
    <n v="0.44999999999999996"/>
  </r>
  <r>
    <n v="131362"/>
    <x v="165"/>
    <d v="1899-12-30T13:29:07"/>
    <n v="1"/>
    <n v="5"/>
    <x v="0"/>
    <n v="20"/>
    <n v="7.6"/>
    <x v="7"/>
    <x v="24"/>
    <s v="Sustainably Grown Organic"/>
    <n v="7.6"/>
    <n v="0.76"/>
    <x v="4"/>
    <s v="June"/>
    <x v="6"/>
    <n v="0.1"/>
    <n v="0.76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3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s v="Latte"/>
    <n v="3.75"/>
    <n v="0.3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s v="Cranberry Scone"/>
    <n v="3.25"/>
    <n v="0.32500000000000001"/>
    <x v="4"/>
    <s v="June"/>
    <x v="6"/>
    <n v="0.25"/>
    <n v="0.8125"/>
  </r>
  <r>
    <n v="131367"/>
    <x v="165"/>
    <d v="1899-12-30T13:37:27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6"/>
    <x v="4"/>
    <s v="June"/>
    <x v="6"/>
    <n v="0.18"/>
    <n v="0.28799999999999998"/>
  </r>
  <r>
    <n v="131369"/>
    <x v="165"/>
    <d v="1899-12-30T13:38:39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6"/>
    <x v="4"/>
    <s v="June"/>
    <x v="6"/>
    <n v="0.18"/>
    <n v="0.28799999999999998"/>
  </r>
  <r>
    <n v="131371"/>
    <x v="165"/>
    <d v="1899-12-30T13:39:44"/>
    <n v="1"/>
    <n v="5"/>
    <x v="0"/>
    <n v="29"/>
    <n v="2.5"/>
    <x v="0"/>
    <x v="0"/>
    <s v="Columbian Medium Roast Rg"/>
    <n v="2.5"/>
    <n v="0.2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1373"/>
    <x v="165"/>
    <d v="1899-12-30T13:41:35"/>
    <n v="1"/>
    <n v="5"/>
    <x v="0"/>
    <n v="51"/>
    <n v="3"/>
    <x v="1"/>
    <x v="6"/>
    <s v="Earl Grey Lg"/>
    <n v="3"/>
    <n v="0.3"/>
    <x v="4"/>
    <s v="June"/>
    <x v="6"/>
    <n v="0.15"/>
    <n v="0.4499999999999999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31376"/>
    <x v="165"/>
    <d v="1899-12-30T13:44:22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6"/>
    <x v="4"/>
    <s v="June"/>
    <x v="6"/>
    <n v="0.18"/>
    <n v="0.28799999999999998"/>
  </r>
  <r>
    <n v="131378"/>
    <x v="165"/>
    <d v="1899-12-30T13:44:26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31379"/>
    <x v="165"/>
    <d v="1899-12-30T13:46:46"/>
    <n v="2"/>
    <n v="8"/>
    <x v="1"/>
    <n v="58"/>
    <n v="3.5"/>
    <x v="2"/>
    <x v="2"/>
    <s v="Dark chocolate Rg"/>
    <n v="7"/>
    <n v="0.7"/>
    <x v="4"/>
    <s v="June"/>
    <x v="6"/>
    <n v="0.21"/>
    <n v="1.47"/>
  </r>
  <r>
    <n v="131380"/>
    <x v="165"/>
    <d v="1899-12-30T13:46:57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31381"/>
    <x v="165"/>
    <d v="1899-12-30T13:47:36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31382"/>
    <x v="165"/>
    <d v="1899-12-30T13:47:54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31383"/>
    <x v="165"/>
    <d v="1899-12-30T13:49:58"/>
    <n v="2"/>
    <n v="8"/>
    <x v="1"/>
    <n v="26"/>
    <n v="3"/>
    <x v="0"/>
    <x v="11"/>
    <s v="Brazilian Rg"/>
    <n v="6"/>
    <n v="0.6"/>
    <x v="4"/>
    <s v="June"/>
    <x v="6"/>
    <n v="0.3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s v="Morning Sunrise Chai Lg"/>
    <n v="4"/>
    <n v="0.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s v="Lemon Grass Rg"/>
    <n v="2.5"/>
    <n v="0.2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s v="Columbian Medium Roast Lg"/>
    <n v="6"/>
    <n v="0.6"/>
    <x v="4"/>
    <s v="June"/>
    <x v="7"/>
    <n v="0.3"/>
    <n v="1.7999999999999998"/>
  </r>
  <r>
    <n v="131388"/>
    <x v="165"/>
    <d v="1899-12-30T14:05:07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89500000000000002"/>
    <x v="4"/>
    <s v="June"/>
    <x v="7"/>
    <n v="-0.1"/>
    <n v="-0.89500000000000002"/>
  </r>
  <r>
    <n v="131390"/>
    <x v="165"/>
    <d v="1899-12-30T14:06:00"/>
    <n v="2"/>
    <n v="8"/>
    <x v="1"/>
    <n v="59"/>
    <n v="4.5"/>
    <x v="2"/>
    <x v="2"/>
    <s v="Dark chocolate Lg"/>
    <n v="9"/>
    <n v="0.9"/>
    <x v="4"/>
    <s v="June"/>
    <x v="7"/>
    <n v="0.21"/>
    <n v="1.8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3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375"/>
    <x v="4"/>
    <s v="June"/>
    <x v="7"/>
    <n v="0.21"/>
    <n v="0.78749999999999998"/>
  </r>
  <r>
    <n v="131394"/>
    <x v="165"/>
    <d v="1899-12-30T14:07:53"/>
    <n v="1"/>
    <n v="8"/>
    <x v="1"/>
    <n v="69"/>
    <n v="3.25"/>
    <x v="3"/>
    <x v="9"/>
    <s v="Hazelnut Biscotti"/>
    <n v="3.25"/>
    <n v="0.32500000000000001"/>
    <x v="4"/>
    <s v="June"/>
    <x v="7"/>
    <n v="0.25"/>
    <n v="0.8125"/>
  </r>
  <r>
    <n v="131395"/>
    <x v="165"/>
    <d v="1899-12-30T14:08:31"/>
    <n v="1"/>
    <n v="5"/>
    <x v="0"/>
    <n v="38"/>
    <n v="3.75"/>
    <x v="0"/>
    <x v="5"/>
    <s v="Latte"/>
    <n v="3.75"/>
    <n v="0.3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s v="Carmel syrup"/>
    <n v="0.8"/>
    <n v="0.08"/>
    <x v="4"/>
    <s v="June"/>
    <x v="7"/>
    <n v="0.18"/>
    <n v="0.14399999999999999"/>
  </r>
  <r>
    <n v="131397"/>
    <x v="165"/>
    <d v="1899-12-30T14:09:07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375"/>
    <x v="4"/>
    <s v="June"/>
    <x v="7"/>
    <n v="0.25"/>
    <n v="0.9375"/>
  </r>
  <r>
    <n v="131399"/>
    <x v="165"/>
    <d v="1899-12-30T14:09:36"/>
    <n v="1"/>
    <n v="8"/>
    <x v="1"/>
    <n v="59"/>
    <n v="4.5"/>
    <x v="2"/>
    <x v="2"/>
    <s v="Dark chocolate Lg"/>
    <n v="4.5"/>
    <n v="0.45"/>
    <x v="4"/>
    <s v="June"/>
    <x v="7"/>
    <n v="0.21"/>
    <n v="0.94499999999999995"/>
  </r>
  <r>
    <n v="131400"/>
    <x v="165"/>
    <d v="1899-12-30T14:09:36"/>
    <n v="1"/>
    <n v="8"/>
    <x v="1"/>
    <n v="21"/>
    <n v="13.33"/>
    <x v="7"/>
    <x v="18"/>
    <s v="Chili Mayan"/>
    <n v="13.33"/>
    <n v="1.333"/>
    <x v="4"/>
    <s v="June"/>
    <x v="7"/>
    <n v="0.1"/>
    <n v="1.3330000000000002"/>
  </r>
  <r>
    <n v="131401"/>
    <x v="165"/>
    <d v="1899-12-30T14:10:38"/>
    <n v="2"/>
    <n v="8"/>
    <x v="1"/>
    <n v="59"/>
    <n v="4.5"/>
    <x v="2"/>
    <x v="2"/>
    <s v="Dark chocolate Lg"/>
    <n v="9"/>
    <n v="0.9"/>
    <x v="4"/>
    <s v="June"/>
    <x v="7"/>
    <n v="0.21"/>
    <n v="1.89"/>
  </r>
  <r>
    <n v="131402"/>
    <x v="165"/>
    <d v="1899-12-30T14:10:38"/>
    <n v="1"/>
    <n v="8"/>
    <x v="1"/>
    <n v="70"/>
    <n v="3.25"/>
    <x v="3"/>
    <x v="4"/>
    <s v="Cranberry Scone"/>
    <n v="3.25"/>
    <n v="0.32500000000000001"/>
    <x v="4"/>
    <s v="June"/>
    <x v="7"/>
    <n v="0.25"/>
    <n v="0.8125"/>
  </r>
  <r>
    <n v="131403"/>
    <x v="165"/>
    <d v="1899-12-30T14:10:46"/>
    <n v="1"/>
    <n v="8"/>
    <x v="1"/>
    <n v="49"/>
    <n v="3"/>
    <x v="1"/>
    <x v="6"/>
    <s v="English Breakfast Lg"/>
    <n v="3"/>
    <n v="0.3"/>
    <x v="4"/>
    <s v="June"/>
    <x v="7"/>
    <n v="0.15"/>
    <n v="0.44999999999999996"/>
  </r>
  <r>
    <n v="131404"/>
    <x v="165"/>
    <d v="1899-12-30T14:12:53"/>
    <n v="2"/>
    <n v="5"/>
    <x v="0"/>
    <n v="87"/>
    <n v="3"/>
    <x v="0"/>
    <x v="5"/>
    <s v="Ouro Brasileiro shot"/>
    <n v="6"/>
    <n v="0.6"/>
    <x v="4"/>
    <s v="June"/>
    <x v="7"/>
    <n v="0.3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s v="Latte"/>
    <n v="3.75"/>
    <n v="0.3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31408"/>
    <x v="165"/>
    <d v="1899-12-30T14:19:00"/>
    <n v="2"/>
    <n v="3"/>
    <x v="2"/>
    <n v="45"/>
    <n v="3"/>
    <x v="1"/>
    <x v="8"/>
    <s v="Peppermint Lg"/>
    <n v="6"/>
    <n v="0.6"/>
    <x v="4"/>
    <s v="June"/>
    <x v="7"/>
    <n v="0.15"/>
    <n v="0.89999999999999991"/>
  </r>
  <r>
    <n v="131409"/>
    <x v="165"/>
    <d v="1899-12-30T14:19:00"/>
    <n v="1"/>
    <n v="3"/>
    <x v="2"/>
    <n v="72"/>
    <n v="3.25"/>
    <x v="3"/>
    <x v="4"/>
    <s v="Ginger Scone"/>
    <n v="3.25"/>
    <n v="0.32500000000000001"/>
    <x v="4"/>
    <s v="June"/>
    <x v="7"/>
    <n v="0.25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4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s v="Peppermint Rg"/>
    <n v="5"/>
    <n v="0.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s v="Our Old Time Diner Blend Sm"/>
    <n v="4"/>
    <n v="0.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s v="Dark chocolate Lg"/>
    <n v="4.5"/>
    <n v="0.45"/>
    <x v="4"/>
    <s v="June"/>
    <x v="7"/>
    <n v="0.21"/>
    <n v="0.94499999999999995"/>
  </r>
  <r>
    <n v="131414"/>
    <x v="165"/>
    <d v="1899-12-30T14:23:44"/>
    <n v="1"/>
    <n v="3"/>
    <x v="2"/>
    <n v="48"/>
    <n v="2.5"/>
    <x v="1"/>
    <x v="6"/>
    <s v="English Breakfast Rg"/>
    <n v="2.5"/>
    <n v="0.2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3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6"/>
    <x v="4"/>
    <s v="June"/>
    <x v="7"/>
    <n v="0.15"/>
    <n v="0.89999999999999991"/>
  </r>
  <r>
    <n v="131417"/>
    <x v="165"/>
    <d v="1899-12-30T14:29:48"/>
    <n v="1"/>
    <n v="8"/>
    <x v="1"/>
    <n v="41"/>
    <n v="4.25"/>
    <x v="0"/>
    <x v="5"/>
    <s v="Cappuccino Lg"/>
    <n v="4.25"/>
    <n v="0.42499999999999999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6"/>
    <x v="4"/>
    <s v="June"/>
    <x v="7"/>
    <n v="0.3"/>
    <n v="1.7999999999999998"/>
  </r>
  <r>
    <n v="131419"/>
    <x v="165"/>
    <d v="1899-12-30T14:32:07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08"/>
    <x v="4"/>
    <s v="June"/>
    <x v="7"/>
    <n v="0.18"/>
    <n v="0.14399999999999999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3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s v="Ethiopia Lg"/>
    <n v="7"/>
    <n v="0.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s v="Chocolate Chip Biscotti"/>
    <n v="3.5"/>
    <n v="0.35"/>
    <x v="4"/>
    <s v="June"/>
    <x v="7"/>
    <n v="0.25"/>
    <n v="0.875"/>
  </r>
  <r>
    <n v="131425"/>
    <x v="165"/>
    <d v="1899-12-30T14:39:27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31426"/>
    <x v="165"/>
    <d v="1899-12-30T14:42:10"/>
    <n v="1"/>
    <n v="5"/>
    <x v="0"/>
    <n v="50"/>
    <n v="2.5"/>
    <x v="1"/>
    <x v="6"/>
    <s v="Earl Grey Rg"/>
    <n v="2.5"/>
    <n v="0.2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s v="Chocolate Croissant"/>
    <n v="3.75"/>
    <n v="0.375"/>
    <x v="4"/>
    <s v="June"/>
    <x v="7"/>
    <n v="0.25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s v="Traditional Blend Chai Lg"/>
    <n v="3"/>
    <n v="0.3"/>
    <x v="4"/>
    <s v="June"/>
    <x v="7"/>
    <n v="0.15"/>
    <n v="0.44999999999999996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3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31432"/>
    <x v="165"/>
    <d v="1899-12-30T14:49:19"/>
    <n v="1"/>
    <n v="3"/>
    <x v="2"/>
    <n v="48"/>
    <n v="2.5"/>
    <x v="1"/>
    <x v="6"/>
    <s v="English Breakfast Rg"/>
    <n v="2.5"/>
    <n v="0.2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s v="Ethiopia Lg"/>
    <n v="7"/>
    <n v="0.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s v="Serenity Green Tea Lg"/>
    <n v="3"/>
    <n v="0.3"/>
    <x v="4"/>
    <s v="June"/>
    <x v="7"/>
    <n v="0.15"/>
    <n v="0.44999999999999996"/>
  </r>
  <r>
    <n v="131435"/>
    <x v="165"/>
    <d v="1899-12-30T14:50:05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31437"/>
    <x v="165"/>
    <d v="1899-12-30T14:52:15"/>
    <n v="2"/>
    <n v="3"/>
    <x v="2"/>
    <n v="61"/>
    <n v="4.75"/>
    <x v="2"/>
    <x v="2"/>
    <s v="Sustainably Grown Organic Lg"/>
    <n v="9.5"/>
    <n v="0.95"/>
    <x v="4"/>
    <s v="June"/>
    <x v="7"/>
    <n v="0.21"/>
    <n v="1.9949999999999999"/>
  </r>
  <r>
    <n v="131438"/>
    <x v="165"/>
    <d v="1899-12-30T14:53:25"/>
    <n v="1"/>
    <n v="5"/>
    <x v="0"/>
    <n v="47"/>
    <n v="3"/>
    <x v="1"/>
    <x v="7"/>
    <s v="Serenity Green Tea Lg"/>
    <n v="3"/>
    <n v="0.3"/>
    <x v="4"/>
    <s v="June"/>
    <x v="7"/>
    <n v="0.15"/>
    <n v="0.44999999999999996"/>
  </r>
  <r>
    <n v="131439"/>
    <x v="165"/>
    <d v="1899-12-30T14:54:06"/>
    <n v="1"/>
    <n v="3"/>
    <x v="2"/>
    <n v="29"/>
    <n v="2.5"/>
    <x v="0"/>
    <x v="0"/>
    <s v="Columbian Medium Roast Rg"/>
    <n v="2.5"/>
    <n v="0.2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6"/>
    <x v="4"/>
    <s v="June"/>
    <x v="7"/>
    <n v="0.3"/>
    <n v="1.7999999999999998"/>
  </r>
  <r>
    <n v="131442"/>
    <x v="165"/>
    <d v="1899-12-30T15:00:09"/>
    <n v="1"/>
    <n v="3"/>
    <x v="2"/>
    <n v="45"/>
    <n v="3"/>
    <x v="1"/>
    <x v="8"/>
    <s v="Peppermint Lg"/>
    <n v="3"/>
    <n v="0.3"/>
    <x v="4"/>
    <s v="June"/>
    <x v="8"/>
    <n v="0.15"/>
    <n v="0.44999999999999996"/>
  </r>
  <r>
    <n v="131443"/>
    <x v="165"/>
    <d v="1899-12-30T15:00:09"/>
    <n v="1"/>
    <n v="3"/>
    <x v="2"/>
    <n v="77"/>
    <n v="3"/>
    <x v="3"/>
    <x v="4"/>
    <s v="Oatmeal Scone"/>
    <n v="3"/>
    <n v="0.3"/>
    <x v="4"/>
    <s v="June"/>
    <x v="8"/>
    <n v="0.25"/>
    <n v="0.75"/>
  </r>
  <r>
    <n v="131444"/>
    <x v="165"/>
    <d v="1899-12-30T15:04:06"/>
    <n v="2"/>
    <n v="8"/>
    <x v="1"/>
    <n v="54"/>
    <n v="2.5"/>
    <x v="1"/>
    <x v="1"/>
    <s v="Morning Sunrise Chai Rg"/>
    <n v="5"/>
    <n v="0.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s v="Brazilian Lg"/>
    <n v="3.5"/>
    <n v="0.3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s v="Columbian Medium Roast Sm"/>
    <n v="4"/>
    <n v="0.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s v="Hazelnut Biscotti"/>
    <n v="3.25"/>
    <n v="0.32500000000000001"/>
    <x v="4"/>
    <s v="June"/>
    <x v="8"/>
    <n v="0.25"/>
    <n v="0.8125"/>
  </r>
  <r>
    <n v="131451"/>
    <x v="165"/>
    <d v="1899-12-30T15:12:06"/>
    <n v="1"/>
    <n v="3"/>
    <x v="2"/>
    <n v="81"/>
    <n v="28"/>
    <x v="8"/>
    <x v="28"/>
    <s v="I Need My Bean! T-shirt"/>
    <n v="28"/>
    <n v="2.8"/>
    <x v="4"/>
    <s v="June"/>
    <x v="8"/>
    <n v="0.2"/>
    <n v="5.6000000000000005"/>
  </r>
  <r>
    <n v="131452"/>
    <x v="165"/>
    <d v="1899-12-30T15:14:55"/>
    <n v="2"/>
    <n v="5"/>
    <x v="0"/>
    <n v="45"/>
    <n v="3"/>
    <x v="1"/>
    <x v="8"/>
    <s v="Peppermint Lg"/>
    <n v="6"/>
    <n v="0.6"/>
    <x v="4"/>
    <s v="June"/>
    <x v="8"/>
    <n v="0.15"/>
    <n v="0.89999999999999991"/>
  </r>
  <r>
    <n v="131453"/>
    <x v="165"/>
    <d v="1899-12-30T15:15:51"/>
    <n v="2"/>
    <n v="8"/>
    <x v="1"/>
    <n v="39"/>
    <n v="4.25"/>
    <x v="0"/>
    <x v="5"/>
    <s v="Latte Rg"/>
    <n v="8.5"/>
    <n v="0.8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375"/>
    <x v="4"/>
    <s v="June"/>
    <x v="8"/>
    <n v="0.25"/>
    <n v="0.9375"/>
  </r>
  <r>
    <n v="131455"/>
    <x v="165"/>
    <d v="1899-12-30T15:19:40"/>
    <n v="1"/>
    <n v="5"/>
    <x v="0"/>
    <n v="28"/>
    <n v="2"/>
    <x v="0"/>
    <x v="0"/>
    <s v="Columbian Medium Roast Sm"/>
    <n v="2"/>
    <n v="0.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75"/>
    <x v="4"/>
    <s v="June"/>
    <x v="8"/>
    <n v="0.21"/>
    <n v="1.575"/>
  </r>
  <r>
    <n v="131457"/>
    <x v="165"/>
    <d v="1899-12-30T15:23:02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s v="Latte Rg"/>
    <n v="4.25"/>
    <n v="0.42499999999999999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s v="Traditional Blend Chai Rg"/>
    <n v="2.5"/>
    <n v="0.2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3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6"/>
    <x v="4"/>
    <s v="June"/>
    <x v="8"/>
    <n v="0.18"/>
    <n v="0.2879999999999999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31464"/>
    <x v="165"/>
    <d v="1899-12-30T15:30:47"/>
    <n v="1"/>
    <n v="8"/>
    <x v="1"/>
    <n v="83"/>
    <n v="14"/>
    <x v="8"/>
    <x v="25"/>
    <s v="I Need My Bean! Latte cup"/>
    <n v="14"/>
    <n v="1.4"/>
    <x v="4"/>
    <s v="June"/>
    <x v="8"/>
    <n v="0.2"/>
    <n v="2.8000000000000003"/>
  </r>
  <r>
    <n v="131465"/>
    <x v="165"/>
    <d v="1899-12-30T15:31:29"/>
    <n v="1"/>
    <n v="8"/>
    <x v="1"/>
    <n v="42"/>
    <n v="2.5"/>
    <x v="1"/>
    <x v="8"/>
    <s v="Lemon Grass Rg"/>
    <n v="2.5"/>
    <n v="0.2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s v="Sustainably Grown Organic Rg"/>
    <n v="3.75"/>
    <n v="0.375"/>
    <x v="4"/>
    <s v="June"/>
    <x v="8"/>
    <n v="0.21"/>
    <n v="0.78749999999999998"/>
  </r>
  <r>
    <n v="131467"/>
    <x v="165"/>
    <d v="1899-12-30T15:32:23"/>
    <n v="1"/>
    <n v="5"/>
    <x v="0"/>
    <n v="69"/>
    <n v="3.25"/>
    <x v="3"/>
    <x v="9"/>
    <s v="Hazelnut Biscotti"/>
    <n v="3.25"/>
    <n v="0.32500000000000001"/>
    <x v="4"/>
    <s v="June"/>
    <x v="8"/>
    <n v="0.25"/>
    <n v="0.8125"/>
  </r>
  <r>
    <n v="131468"/>
    <x v="165"/>
    <d v="1899-12-30T15:37:03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6"/>
    <x v="4"/>
    <s v="June"/>
    <x v="8"/>
    <n v="0.18"/>
    <n v="0.28799999999999998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3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4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s v="Espresso shot"/>
    <n v="6"/>
    <n v="0.6"/>
    <x v="4"/>
    <s v="June"/>
    <x v="8"/>
    <n v="0.3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s v="Dark chocolate Lg"/>
    <n v="4.5"/>
    <n v="0.45"/>
    <x v="4"/>
    <s v="June"/>
    <x v="8"/>
    <n v="0.21"/>
    <n v="0.94499999999999995"/>
  </r>
  <r>
    <n v="131475"/>
    <x v="165"/>
    <d v="1899-12-30T15:45:05"/>
    <n v="1"/>
    <n v="5"/>
    <x v="0"/>
    <n v="54"/>
    <n v="2.5"/>
    <x v="1"/>
    <x v="1"/>
    <s v="Morning Sunrise Chai Rg"/>
    <n v="2.5"/>
    <n v="0.2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s v="Earl Grey Rg"/>
    <n v="5"/>
    <n v="0.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s v="Sustainably Grown Organic Rg"/>
    <n v="3.75"/>
    <n v="0.375"/>
    <x v="4"/>
    <s v="June"/>
    <x v="8"/>
    <n v="0.21"/>
    <n v="0.78749999999999998"/>
  </r>
  <r>
    <n v="131479"/>
    <x v="165"/>
    <d v="1899-12-30T15:46:58"/>
    <n v="1"/>
    <n v="5"/>
    <x v="0"/>
    <n v="9"/>
    <n v="22.5"/>
    <x v="6"/>
    <x v="16"/>
    <s v="Organic Decaf Blend"/>
    <n v="22.5"/>
    <n v="2.25"/>
    <x v="4"/>
    <s v="June"/>
    <x v="8"/>
    <n v="0.23"/>
    <n v="5.1749999999999998"/>
  </r>
  <r>
    <n v="131480"/>
    <x v="165"/>
    <d v="1899-12-30T15:47:39"/>
    <n v="1"/>
    <n v="5"/>
    <x v="0"/>
    <n v="57"/>
    <n v="3.1"/>
    <x v="1"/>
    <x v="1"/>
    <s v="Spicy Eye Opener Chai Lg"/>
    <n v="3.1"/>
    <n v="0.31"/>
    <x v="4"/>
    <s v="June"/>
    <x v="8"/>
    <n v="0.15"/>
    <n v="0.46499999999999997"/>
  </r>
  <r>
    <n v="131481"/>
    <x v="165"/>
    <d v="1899-12-30T15:50:05"/>
    <n v="1"/>
    <n v="5"/>
    <x v="0"/>
    <n v="29"/>
    <n v="2.5"/>
    <x v="0"/>
    <x v="0"/>
    <s v="Columbian Medium Roast Rg"/>
    <n v="2.5"/>
    <n v="0.2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s v="Earl Grey Lg"/>
    <n v="6"/>
    <n v="0.6"/>
    <x v="4"/>
    <s v="June"/>
    <x v="8"/>
    <n v="0.15"/>
    <n v="0.89999999999999991"/>
  </r>
  <r>
    <n v="131483"/>
    <x v="165"/>
    <d v="1899-12-30T15:53:14"/>
    <n v="1"/>
    <n v="8"/>
    <x v="1"/>
    <n v="33"/>
    <n v="3.5"/>
    <x v="0"/>
    <x v="0"/>
    <s v="Ethiopia Lg"/>
    <n v="3.5"/>
    <n v="0.3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s v="Our Old Time Diner Blend Lg"/>
    <n v="6"/>
    <n v="0.6"/>
    <x v="4"/>
    <s v="June"/>
    <x v="8"/>
    <n v="0.3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3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3"/>
    <x v="4"/>
    <s v="June"/>
    <x v="8"/>
    <n v="0.15"/>
    <n v="0.44999999999999996"/>
  </r>
  <r>
    <n v="131488"/>
    <x v="165"/>
    <d v="1899-12-30T15:59:59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s v="Dark chocolate Rg"/>
    <n v="3.5"/>
    <n v="0.35"/>
    <x v="4"/>
    <s v="June"/>
    <x v="9"/>
    <n v="0.21"/>
    <n v="0.73499999999999999"/>
  </r>
  <r>
    <n v="131495"/>
    <x v="165"/>
    <d v="1899-12-30T16:16:30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s v="Almond Croissant"/>
    <n v="3.75"/>
    <n v="0.375"/>
    <x v="4"/>
    <s v="June"/>
    <x v="9"/>
    <n v="0.25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89500000000000002"/>
    <x v="4"/>
    <s v="June"/>
    <x v="9"/>
    <n v="-0.1"/>
    <n v="-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75"/>
    <x v="4"/>
    <s v="June"/>
    <x v="9"/>
    <n v="0.21"/>
    <n v="1.57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4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6"/>
    <x v="4"/>
    <s v="June"/>
    <x v="9"/>
    <n v="0.18"/>
    <n v="0.28799999999999998"/>
  </r>
  <r>
    <n v="131504"/>
    <x v="165"/>
    <d v="1899-12-30T16:23:00"/>
    <n v="1"/>
    <n v="8"/>
    <x v="1"/>
    <n v="52"/>
    <n v="2.5"/>
    <x v="1"/>
    <x v="1"/>
    <s v="Traditional Blend Chai Rg"/>
    <n v="2.5"/>
    <n v="0.2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s v="Spicy Eye Opener Chai Lg"/>
    <n v="3.1"/>
    <n v="0.31"/>
    <x v="4"/>
    <s v="June"/>
    <x v="9"/>
    <n v="0.15"/>
    <n v="0.46499999999999997"/>
  </r>
  <r>
    <n v="131509"/>
    <x v="165"/>
    <d v="1899-12-30T16:27:52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s v="English Breakfast Rg"/>
    <n v="2.5"/>
    <n v="0.2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51"/>
    <x v="4"/>
    <s v="June"/>
    <x v="9"/>
    <n v="0.15"/>
    <n v="0.7649999999999999"/>
  </r>
  <r>
    <n v="131513"/>
    <x v="165"/>
    <d v="1899-12-30T16:29:49"/>
    <n v="1"/>
    <n v="3"/>
    <x v="2"/>
    <n v="60"/>
    <n v="3.75"/>
    <x v="2"/>
    <x v="2"/>
    <s v="Sustainably Grown Organic Rg"/>
    <n v="3.75"/>
    <n v="0.375"/>
    <x v="4"/>
    <s v="June"/>
    <x v="9"/>
    <n v="0.21"/>
    <n v="0.78749999999999998"/>
  </r>
  <r>
    <n v="131514"/>
    <x v="165"/>
    <d v="1899-12-30T16:30:44"/>
    <n v="1"/>
    <n v="8"/>
    <x v="1"/>
    <n v="51"/>
    <n v="3"/>
    <x v="1"/>
    <x v="6"/>
    <s v="Earl Grey Lg"/>
    <n v="3"/>
    <n v="0.3"/>
    <x v="4"/>
    <s v="June"/>
    <x v="9"/>
    <n v="0.15"/>
    <n v="0.44999999999999996"/>
  </r>
  <r>
    <n v="131515"/>
    <x v="165"/>
    <d v="1899-12-30T16:30:44"/>
    <n v="1"/>
    <n v="8"/>
    <x v="1"/>
    <n v="14"/>
    <n v="8.9499999999999993"/>
    <x v="5"/>
    <x v="26"/>
    <s v="Earl Grey"/>
    <n v="8.9499999999999993"/>
    <n v="0.89500000000000002"/>
    <x v="4"/>
    <s v="June"/>
    <x v="9"/>
    <n v="-0.1"/>
    <n v="-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3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3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08"/>
    <x v="4"/>
    <s v="June"/>
    <x v="9"/>
    <n v="0.18"/>
    <n v="0.14399999999999999"/>
  </r>
  <r>
    <n v="131521"/>
    <x v="165"/>
    <d v="1899-12-30T16:39:25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31523"/>
    <x v="165"/>
    <d v="1899-12-30T16:41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6"/>
    <x v="4"/>
    <s v="June"/>
    <x v="9"/>
    <n v="0.18"/>
    <n v="0.28799999999999998"/>
  </r>
  <r>
    <n v="131525"/>
    <x v="165"/>
    <d v="1899-12-30T16:41:49"/>
    <n v="1"/>
    <n v="5"/>
    <x v="0"/>
    <n v="79"/>
    <n v="3.75"/>
    <x v="3"/>
    <x v="4"/>
    <s v="Jumbo Savory Scone"/>
    <n v="3.75"/>
    <n v="0.375"/>
    <x v="4"/>
    <s v="June"/>
    <x v="9"/>
    <n v="0.25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s v="Serenity Green Tea Lg"/>
    <n v="6"/>
    <n v="0.6"/>
    <x v="4"/>
    <s v="June"/>
    <x v="9"/>
    <n v="0.15"/>
    <n v="0.89999999999999991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3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3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42499999999999999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6"/>
    <x v="4"/>
    <s v="June"/>
    <x v="9"/>
    <n v="0.18"/>
    <n v="0.28799999999999998"/>
  </r>
  <r>
    <n v="131532"/>
    <x v="165"/>
    <d v="1899-12-30T16:51:03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s v="Oatmeal Scone"/>
    <n v="3"/>
    <n v="0.3"/>
    <x v="4"/>
    <s v="June"/>
    <x v="9"/>
    <n v="0.25"/>
    <n v="0.75"/>
  </r>
  <r>
    <n v="131534"/>
    <x v="165"/>
    <d v="1899-12-30T16:52:29"/>
    <n v="1"/>
    <n v="5"/>
    <x v="0"/>
    <n v="47"/>
    <n v="3"/>
    <x v="1"/>
    <x v="7"/>
    <s v="Serenity Green Tea Lg"/>
    <n v="3"/>
    <n v="0.3"/>
    <x v="4"/>
    <s v="June"/>
    <x v="9"/>
    <n v="0.15"/>
    <n v="0.44999999999999996"/>
  </r>
  <r>
    <n v="131535"/>
    <x v="165"/>
    <d v="1899-12-30T16:53:38"/>
    <n v="1"/>
    <n v="5"/>
    <x v="0"/>
    <n v="58"/>
    <n v="3.5"/>
    <x v="2"/>
    <x v="2"/>
    <s v="Dark chocolate Rg"/>
    <n v="3.5"/>
    <n v="0.35"/>
    <x v="4"/>
    <s v="June"/>
    <x v="9"/>
    <n v="0.21"/>
    <n v="0.73499999999999999"/>
  </r>
  <r>
    <n v="131536"/>
    <x v="165"/>
    <d v="1899-12-30T16:53:38"/>
    <n v="1"/>
    <n v="5"/>
    <x v="0"/>
    <n v="72"/>
    <n v="3.25"/>
    <x v="3"/>
    <x v="4"/>
    <s v="Ginger Scone"/>
    <n v="3.25"/>
    <n v="0.32500000000000001"/>
    <x v="4"/>
    <s v="June"/>
    <x v="9"/>
    <n v="0.25"/>
    <n v="0.8125"/>
  </r>
  <r>
    <n v="131537"/>
    <x v="165"/>
    <d v="1899-12-30T16:56:00"/>
    <n v="1"/>
    <n v="3"/>
    <x v="2"/>
    <n v="27"/>
    <n v="3.5"/>
    <x v="0"/>
    <x v="11"/>
    <s v="Brazilian Lg"/>
    <n v="3.5"/>
    <n v="0.3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31542"/>
    <x v="165"/>
    <d v="1899-12-30T16:59:51"/>
    <n v="2"/>
    <n v="8"/>
    <x v="1"/>
    <n v="49"/>
    <n v="3"/>
    <x v="1"/>
    <x v="6"/>
    <s v="English Breakfast Lg"/>
    <n v="6"/>
    <n v="0.6"/>
    <x v="4"/>
    <s v="June"/>
    <x v="9"/>
    <n v="0.15"/>
    <n v="0.89999999999999991"/>
  </r>
  <r>
    <n v="131543"/>
    <x v="165"/>
    <d v="1899-12-30T17:00:51"/>
    <n v="2"/>
    <n v="5"/>
    <x v="0"/>
    <n v="31"/>
    <n v="2.2000000000000002"/>
    <x v="0"/>
    <x v="0"/>
    <s v="Ethiopia Sm"/>
    <n v="4.4000000000000004"/>
    <n v="0.4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31545"/>
    <x v="165"/>
    <d v="1899-12-30T17:02:56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s v="Serenity Green Tea Rg"/>
    <n v="2.5"/>
    <n v="0.2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42499999999999999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89500000000000002"/>
    <x v="4"/>
    <s v="June"/>
    <x v="10"/>
    <n v="-0.1"/>
    <n v="-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s v="Sustainably Grown Organic Rg"/>
    <n v="7.5"/>
    <n v="0.75"/>
    <x v="4"/>
    <s v="June"/>
    <x v="10"/>
    <n v="0.21"/>
    <n v="1.575"/>
  </r>
  <r>
    <n v="131553"/>
    <x v="165"/>
    <d v="1899-12-30T17:16:16"/>
    <n v="1"/>
    <n v="8"/>
    <x v="1"/>
    <n v="40"/>
    <n v="3.75"/>
    <x v="0"/>
    <x v="5"/>
    <s v="Cappuccino"/>
    <n v="3.75"/>
    <n v="0.3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s v="Chocolate syrup"/>
    <n v="1.6"/>
    <n v="0.16"/>
    <x v="4"/>
    <s v="June"/>
    <x v="10"/>
    <n v="0.18"/>
    <n v="0.28799999999999998"/>
  </r>
  <r>
    <n v="131555"/>
    <x v="165"/>
    <d v="1899-12-30T17:18:20"/>
    <n v="2"/>
    <n v="3"/>
    <x v="2"/>
    <n v="36"/>
    <n v="3.75"/>
    <x v="0"/>
    <x v="12"/>
    <s v="Jamaican Coffee River Lg"/>
    <n v="7.5"/>
    <n v="0.7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s v="Brazilian Lg"/>
    <n v="7"/>
    <n v="0.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31559"/>
    <x v="165"/>
    <d v="1899-12-30T17:27:33"/>
    <n v="2"/>
    <n v="8"/>
    <x v="1"/>
    <n v="43"/>
    <n v="3"/>
    <x v="1"/>
    <x v="8"/>
    <s v="Lemon Grass Lg"/>
    <n v="6"/>
    <n v="0.6"/>
    <x v="4"/>
    <s v="June"/>
    <x v="10"/>
    <n v="0.15"/>
    <n v="0.89999999999999991"/>
  </r>
  <r>
    <n v="131560"/>
    <x v="165"/>
    <d v="1899-12-30T17:27:33"/>
    <n v="1"/>
    <n v="8"/>
    <x v="1"/>
    <n v="79"/>
    <n v="3.75"/>
    <x v="3"/>
    <x v="4"/>
    <s v="Jumbo Savory Scone"/>
    <n v="3.75"/>
    <n v="0.375"/>
    <x v="4"/>
    <s v="June"/>
    <x v="10"/>
    <n v="0.25"/>
    <n v="0.9375"/>
  </r>
  <r>
    <n v="131561"/>
    <x v="165"/>
    <d v="1899-12-30T17:27:35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3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3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6"/>
    <x v="4"/>
    <s v="June"/>
    <x v="10"/>
    <n v="0.18"/>
    <n v="0.28799999999999998"/>
  </r>
  <r>
    <n v="131565"/>
    <x v="165"/>
    <d v="1899-12-30T17:34:15"/>
    <n v="1"/>
    <n v="8"/>
    <x v="1"/>
    <n v="87"/>
    <n v="2.1"/>
    <x v="0"/>
    <x v="5"/>
    <s v="Ouro Brasileiro shot"/>
    <n v="2.1"/>
    <n v="0.2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s v="Ginger Scone"/>
    <n v="3.25"/>
    <n v="0.32500000000000001"/>
    <x v="4"/>
    <s v="June"/>
    <x v="10"/>
    <n v="0.25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62"/>
    <x v="4"/>
    <s v="June"/>
    <x v="10"/>
    <n v="0.3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31571"/>
    <x v="165"/>
    <d v="1899-12-30T17:41:59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1"/>
    <x v="4"/>
    <s v="June"/>
    <x v="10"/>
    <n v="0.3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6"/>
    <x v="4"/>
    <s v="June"/>
    <x v="10"/>
    <n v="0.15"/>
    <n v="0.89999999999999991"/>
  </r>
  <r>
    <n v="131575"/>
    <x v="165"/>
    <d v="1899-12-30T17:52:50"/>
    <n v="1"/>
    <n v="8"/>
    <x v="1"/>
    <n v="40"/>
    <n v="3.75"/>
    <x v="0"/>
    <x v="5"/>
    <s v="Cappuccino"/>
    <n v="3.75"/>
    <n v="0.3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s v="Earl Grey Lg"/>
    <n v="6"/>
    <n v="0.6"/>
    <x v="4"/>
    <s v="June"/>
    <x v="10"/>
    <n v="0.15"/>
    <n v="0.89999999999999991"/>
  </r>
  <r>
    <n v="131577"/>
    <x v="165"/>
    <d v="1899-12-30T17:57:14"/>
    <n v="1"/>
    <n v="3"/>
    <x v="2"/>
    <n v="57"/>
    <n v="3.1"/>
    <x v="1"/>
    <x v="1"/>
    <s v="Spicy Eye Opener Chai Lg"/>
    <n v="3.1"/>
    <n v="0.31"/>
    <x v="4"/>
    <s v="June"/>
    <x v="10"/>
    <n v="0.15"/>
    <n v="0.46499999999999997"/>
  </r>
  <r>
    <n v="131578"/>
    <x v="165"/>
    <d v="1899-12-30T17:57:22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31579"/>
    <x v="165"/>
    <d v="1899-12-30T17:57:25"/>
    <n v="2"/>
    <n v="3"/>
    <x v="2"/>
    <n v="22"/>
    <n v="2"/>
    <x v="0"/>
    <x v="3"/>
    <s v="Our Old Time Diner Blend Sm"/>
    <n v="4"/>
    <n v="0.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s v="Cappuccino Lg"/>
    <n v="8.5"/>
    <n v="0.8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6"/>
    <x v="4"/>
    <s v="June"/>
    <x v="10"/>
    <n v="0.18"/>
    <n v="0.28799999999999998"/>
  </r>
  <r>
    <n v="131582"/>
    <x v="165"/>
    <d v="1899-12-30T18:01:36"/>
    <n v="1"/>
    <n v="5"/>
    <x v="0"/>
    <n v="29"/>
    <n v="2.5"/>
    <x v="0"/>
    <x v="0"/>
    <s v="Columbian Medium Roast Rg"/>
    <n v="2.5"/>
    <n v="0.2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s v="Oatmeal Scone"/>
    <n v="3"/>
    <n v="0.3"/>
    <x v="4"/>
    <s v="June"/>
    <x v="11"/>
    <n v="0.25"/>
    <n v="0.75"/>
  </r>
  <r>
    <n v="131584"/>
    <x v="165"/>
    <d v="1899-12-30T18:01:43"/>
    <n v="1"/>
    <n v="5"/>
    <x v="0"/>
    <n v="48"/>
    <n v="2.5"/>
    <x v="1"/>
    <x v="6"/>
    <s v="English Breakfast Rg"/>
    <n v="2.5"/>
    <n v="0.2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s v="Jamaican Coffee River Lg"/>
    <n v="7.5"/>
    <n v="0.7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s v="Dark chocolate Rg"/>
    <n v="3.5"/>
    <n v="0.35"/>
    <x v="4"/>
    <s v="June"/>
    <x v="11"/>
    <n v="0.21"/>
    <n v="0.73499999999999999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3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31589"/>
    <x v="165"/>
    <d v="1899-12-30T18:09:43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31590"/>
    <x v="165"/>
    <d v="1899-12-30T18:09:43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31591"/>
    <x v="165"/>
    <d v="1899-12-30T18:09:53"/>
    <n v="2"/>
    <n v="5"/>
    <x v="0"/>
    <n v="27"/>
    <n v="3.5"/>
    <x v="0"/>
    <x v="11"/>
    <s v="Brazilian Lg"/>
    <n v="7"/>
    <n v="0.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s v="Latte"/>
    <n v="7.5"/>
    <n v="0.7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3"/>
    <n v="0.89999999999999991"/>
  </r>
  <r>
    <n v="131594"/>
    <x v="165"/>
    <d v="1899-12-30T18:15:31"/>
    <n v="1"/>
    <n v="8"/>
    <x v="1"/>
    <n v="38"/>
    <n v="3.75"/>
    <x v="0"/>
    <x v="5"/>
    <s v="Latte"/>
    <n v="3.75"/>
    <n v="0.3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s v="Chocolate syrup"/>
    <n v="1.6"/>
    <n v="0.16"/>
    <x v="4"/>
    <s v="June"/>
    <x v="11"/>
    <n v="0.18"/>
    <n v="0.28799999999999998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3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3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32500000000000001"/>
    <x v="4"/>
    <s v="June"/>
    <x v="11"/>
    <n v="0.25"/>
    <n v="0.8125"/>
  </r>
  <r>
    <n v="131599"/>
    <x v="165"/>
    <d v="1899-12-30T18:18:05"/>
    <n v="1"/>
    <n v="3"/>
    <x v="2"/>
    <n v="47"/>
    <n v="3"/>
    <x v="1"/>
    <x v="7"/>
    <s v="Serenity Green Tea Lg"/>
    <n v="3"/>
    <n v="0.3"/>
    <x v="4"/>
    <s v="June"/>
    <x v="11"/>
    <n v="0.15"/>
    <n v="0.44999999999999996"/>
  </r>
  <r>
    <n v="131600"/>
    <x v="165"/>
    <d v="1899-12-30T18:18:17"/>
    <n v="1"/>
    <n v="8"/>
    <x v="1"/>
    <n v="31"/>
    <n v="2.2000000000000002"/>
    <x v="0"/>
    <x v="0"/>
    <s v="Ethiopia Sm"/>
    <n v="2.2000000000000002"/>
    <n v="0.2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31603"/>
    <x v="165"/>
    <d v="1899-12-30T18:22:36"/>
    <n v="1"/>
    <n v="3"/>
    <x v="2"/>
    <n v="81"/>
    <n v="28"/>
    <x v="8"/>
    <x v="28"/>
    <s v="I Need My Bean! T-shirt"/>
    <n v="28"/>
    <n v="2.8"/>
    <x v="4"/>
    <s v="June"/>
    <x v="11"/>
    <n v="0.2"/>
    <n v="5.6000000000000005"/>
  </r>
  <r>
    <n v="131604"/>
    <x v="165"/>
    <d v="1899-12-30T18:22:40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31605"/>
    <x v="165"/>
    <d v="1899-12-30T18:22:40"/>
    <n v="1"/>
    <n v="3"/>
    <x v="2"/>
    <n v="1"/>
    <n v="18"/>
    <x v="6"/>
    <x v="16"/>
    <s v="Brazilian - Organic"/>
    <n v="18"/>
    <n v="1.8"/>
    <x v="4"/>
    <s v="June"/>
    <x v="11"/>
    <n v="0.23"/>
    <n v="4.1400000000000006"/>
  </r>
  <r>
    <n v="131606"/>
    <x v="165"/>
    <d v="1899-12-30T18:22:41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31607"/>
    <x v="165"/>
    <d v="1899-12-30T18:22:41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31608"/>
    <x v="165"/>
    <d v="1899-12-30T18:23:06"/>
    <n v="2"/>
    <n v="5"/>
    <x v="0"/>
    <n v="44"/>
    <n v="2.5"/>
    <x v="1"/>
    <x v="8"/>
    <s v="Peppermint Rg"/>
    <n v="5"/>
    <n v="0.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31610"/>
    <x v="165"/>
    <d v="1899-12-30T18:23:33"/>
    <n v="1"/>
    <n v="5"/>
    <x v="0"/>
    <n v="57"/>
    <n v="3.1"/>
    <x v="1"/>
    <x v="1"/>
    <s v="Spicy Eye Opener Chai Lg"/>
    <n v="3.1"/>
    <n v="0.31"/>
    <x v="4"/>
    <s v="June"/>
    <x v="11"/>
    <n v="0.15"/>
    <n v="0.46499999999999997"/>
  </r>
  <r>
    <n v="131611"/>
    <x v="165"/>
    <d v="1899-12-30T18:23:33"/>
    <n v="1"/>
    <n v="5"/>
    <x v="0"/>
    <n v="82"/>
    <n v="12"/>
    <x v="8"/>
    <x v="25"/>
    <s v="I Need My Bean! Diner mug"/>
    <n v="12"/>
    <n v="1.2"/>
    <x v="4"/>
    <s v="June"/>
    <x v="11"/>
    <n v="0.2"/>
    <n v="2.4000000000000004"/>
  </r>
  <r>
    <n v="131612"/>
    <x v="165"/>
    <d v="1899-12-30T18:23:55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s v="Jamaican Coffee River Rg"/>
    <n v="3.1"/>
    <n v="0.31"/>
    <x v="4"/>
    <s v="June"/>
    <x v="11"/>
    <n v="0.3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s v="Ginger Scone"/>
    <n v="3.25"/>
    <n v="0.32500000000000001"/>
    <x v="4"/>
    <s v="June"/>
    <x v="11"/>
    <n v="0.25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3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7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s v="Latte Rg"/>
    <n v="4.25"/>
    <n v="0.42499999999999999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08"/>
    <x v="4"/>
    <s v="June"/>
    <x v="11"/>
    <n v="0.18"/>
    <n v="0.14399999999999999"/>
  </r>
  <r>
    <n v="131620"/>
    <x v="165"/>
    <d v="1899-12-30T18:30:37"/>
    <n v="1"/>
    <n v="3"/>
    <x v="2"/>
    <n v="51"/>
    <n v="3"/>
    <x v="1"/>
    <x v="6"/>
    <s v="Earl Grey Lg"/>
    <n v="3"/>
    <n v="0.3"/>
    <x v="4"/>
    <s v="June"/>
    <x v="11"/>
    <n v="0.15"/>
    <n v="0.44999999999999996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s v="Serenity Green Tea Lg"/>
    <n v="3"/>
    <n v="0.3"/>
    <x v="4"/>
    <s v="June"/>
    <x v="11"/>
    <n v="0.15"/>
    <n v="0.44999999999999996"/>
  </r>
  <r>
    <n v="131625"/>
    <x v="165"/>
    <d v="1899-12-30T18:36:18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s v="Peppermint Lg"/>
    <n v="6"/>
    <n v="0.6"/>
    <x v="4"/>
    <s v="June"/>
    <x v="11"/>
    <n v="0.15"/>
    <n v="0.89999999999999991"/>
  </r>
  <r>
    <n v="131630"/>
    <x v="165"/>
    <d v="1899-12-30T18:42:16"/>
    <n v="2"/>
    <n v="8"/>
    <x v="1"/>
    <n v="59"/>
    <n v="4.5"/>
    <x v="2"/>
    <x v="2"/>
    <s v="Dark chocolate Lg"/>
    <n v="9"/>
    <n v="0.9"/>
    <x v="4"/>
    <s v="June"/>
    <x v="11"/>
    <n v="0.21"/>
    <n v="1.89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3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s v="Almond Croissant"/>
    <n v="3.75"/>
    <n v="0.375"/>
    <x v="4"/>
    <s v="June"/>
    <x v="11"/>
    <n v="0.25"/>
    <n v="0.9375"/>
  </r>
  <r>
    <n v="131634"/>
    <x v="165"/>
    <d v="1899-12-30T18:44:44"/>
    <n v="2"/>
    <n v="3"/>
    <x v="2"/>
    <n v="47"/>
    <n v="3"/>
    <x v="1"/>
    <x v="7"/>
    <s v="Serenity Green Tea Lg"/>
    <n v="6"/>
    <n v="0.6"/>
    <x v="4"/>
    <s v="June"/>
    <x v="11"/>
    <n v="0.15"/>
    <n v="0.89999999999999991"/>
  </r>
  <r>
    <n v="131635"/>
    <x v="165"/>
    <d v="1899-12-30T18:47:05"/>
    <n v="1"/>
    <n v="3"/>
    <x v="2"/>
    <n v="54"/>
    <n v="2.5"/>
    <x v="1"/>
    <x v="1"/>
    <s v="Morning Sunrise Chai Rg"/>
    <n v="2.5"/>
    <n v="0.2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s v="Columbian Medium Roast Sm"/>
    <n v="2"/>
    <n v="0.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s v="Espresso shot"/>
    <n v="6"/>
    <n v="0.6"/>
    <x v="4"/>
    <s v="June"/>
    <x v="11"/>
    <n v="0.3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31640"/>
    <x v="165"/>
    <d v="1899-12-30T18:52:13"/>
    <n v="1"/>
    <n v="3"/>
    <x v="2"/>
    <n v="23"/>
    <n v="2.5"/>
    <x v="0"/>
    <x v="3"/>
    <s v="Our Old Time Diner Blend Rg"/>
    <n v="2.5"/>
    <n v="0.2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4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31643"/>
    <x v="165"/>
    <d v="1899-12-30T18:56:37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31644"/>
    <x v="165"/>
    <d v="1899-12-30T18:57:49"/>
    <n v="1"/>
    <n v="3"/>
    <x v="2"/>
    <n v="27"/>
    <n v="3.5"/>
    <x v="0"/>
    <x v="11"/>
    <s v="Brazilian Lg"/>
    <n v="3.5"/>
    <n v="0.3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7"/>
    <x v="4"/>
    <s v="June"/>
    <x v="12"/>
    <n v="0.21"/>
    <n v="1.47"/>
  </r>
  <r>
    <n v="131648"/>
    <x v="165"/>
    <d v="1899-12-30T19:12:04"/>
    <n v="2"/>
    <n v="8"/>
    <x v="1"/>
    <n v="28"/>
    <n v="2"/>
    <x v="0"/>
    <x v="0"/>
    <s v="Columbian Medium Roast Sm"/>
    <n v="4"/>
    <n v="0.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31652"/>
    <x v="165"/>
    <d v="1899-12-30T19:17:20"/>
    <n v="1"/>
    <n v="8"/>
    <x v="1"/>
    <n v="55"/>
    <n v="4"/>
    <x v="1"/>
    <x v="1"/>
    <s v="Morning Sunrise Chai Lg"/>
    <n v="4"/>
    <n v="0.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s v="Ouro Brasileiro shot"/>
    <n v="2.1"/>
    <n v="0.2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31655"/>
    <x v="165"/>
    <d v="1899-12-30T19:19:58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s v="Hazelnut syrup"/>
    <n v="0.8"/>
    <n v="0.08"/>
    <x v="4"/>
    <s v="June"/>
    <x v="12"/>
    <n v="0.18"/>
    <n v="0.14399999999999999"/>
  </r>
  <r>
    <n v="131657"/>
    <x v="165"/>
    <d v="1899-12-30T19:23:46"/>
    <n v="1"/>
    <n v="8"/>
    <x v="1"/>
    <n v="50"/>
    <n v="2.5"/>
    <x v="1"/>
    <x v="6"/>
    <s v="Earl Grey Rg"/>
    <n v="2.5"/>
    <n v="0.2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45"/>
    <x v="4"/>
    <s v="June"/>
    <x v="12"/>
    <n v="0.21"/>
    <n v="0.94499999999999995"/>
  </r>
  <r>
    <n v="131660"/>
    <x v="165"/>
    <d v="1899-12-30T19:28:50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35"/>
    <x v="4"/>
    <s v="June"/>
    <x v="12"/>
    <n v="0.25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2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49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31"/>
    <x v="4"/>
    <s v="June"/>
    <x v="12"/>
    <n v="0.15"/>
    <n v="0.46499999999999997"/>
  </r>
  <r>
    <n v="131665"/>
    <x v="165"/>
    <d v="1899-12-30T19:36:55"/>
    <n v="1"/>
    <n v="3"/>
    <x v="2"/>
    <n v="38"/>
    <n v="3.75"/>
    <x v="0"/>
    <x v="5"/>
    <s v="Latte"/>
    <n v="3.75"/>
    <n v="0.3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31667"/>
    <x v="165"/>
    <d v="1899-12-30T19:37:12"/>
    <n v="1"/>
    <n v="3"/>
    <x v="2"/>
    <n v="8"/>
    <n v="45"/>
    <x v="6"/>
    <x v="19"/>
    <s v="Civet Cat"/>
    <n v="45"/>
    <n v="4.5"/>
    <x v="4"/>
    <s v="June"/>
    <x v="12"/>
    <n v="0.23"/>
    <n v="10.35"/>
  </r>
  <r>
    <n v="131668"/>
    <x v="165"/>
    <d v="1899-12-30T19:38:37"/>
    <n v="2"/>
    <n v="8"/>
    <x v="1"/>
    <n v="87"/>
    <n v="3"/>
    <x v="0"/>
    <x v="5"/>
    <s v="Ouro Brasileiro shot"/>
    <n v="6"/>
    <n v="0.6"/>
    <x v="4"/>
    <s v="June"/>
    <x v="12"/>
    <n v="0.3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s v="Columbian Medium Roast Lg"/>
    <n v="6"/>
    <n v="0.6"/>
    <x v="4"/>
    <s v="June"/>
    <x v="12"/>
    <n v="0.3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35"/>
    <x v="4"/>
    <s v="June"/>
    <x v="12"/>
    <n v="0.25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31673"/>
    <x v="165"/>
    <d v="1899-12-30T19:42:56"/>
    <n v="1"/>
    <n v="3"/>
    <x v="2"/>
    <n v="6"/>
    <n v="21"/>
    <x v="6"/>
    <x v="15"/>
    <s v="Ethiopia"/>
    <n v="21"/>
    <n v="2.1"/>
    <x v="4"/>
    <s v="June"/>
    <x v="12"/>
    <n v="0.23"/>
    <n v="4.83"/>
  </r>
  <r>
    <n v="131674"/>
    <x v="165"/>
    <d v="1899-12-30T19:43:33"/>
    <n v="1"/>
    <n v="3"/>
    <x v="2"/>
    <n v="47"/>
    <n v="3"/>
    <x v="1"/>
    <x v="7"/>
    <s v="Serenity Green Tea Lg"/>
    <n v="3"/>
    <n v="0.3"/>
    <x v="4"/>
    <s v="June"/>
    <x v="12"/>
    <n v="0.15"/>
    <n v="0.44999999999999996"/>
  </r>
  <r>
    <n v="131675"/>
    <x v="165"/>
    <d v="1899-12-30T19:43:33"/>
    <n v="1"/>
    <n v="3"/>
    <x v="2"/>
    <n v="77"/>
    <n v="3"/>
    <x v="3"/>
    <x v="4"/>
    <s v="Oatmeal Scone"/>
    <n v="3"/>
    <n v="0.3"/>
    <x v="4"/>
    <s v="June"/>
    <x v="12"/>
    <n v="0.25"/>
    <n v="0.75"/>
  </r>
  <r>
    <n v="131676"/>
    <x v="165"/>
    <d v="1899-12-30T19:44:02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s v="Primo Espresso Roast"/>
    <n v="20.45"/>
    <n v="2.0449999999999999"/>
    <x v="4"/>
    <s v="June"/>
    <x v="12"/>
    <n v="0.23"/>
    <n v="4.7035"/>
  </r>
  <r>
    <n v="131678"/>
    <x v="165"/>
    <d v="1899-12-30T19:44:04"/>
    <n v="2"/>
    <n v="3"/>
    <x v="2"/>
    <n v="33"/>
    <n v="3.5"/>
    <x v="0"/>
    <x v="0"/>
    <s v="Ethiopia Lg"/>
    <n v="7"/>
    <n v="0.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s v="Serenity Green Tea Rg"/>
    <n v="5"/>
    <n v="0.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s v="English Breakfast Rg"/>
    <n v="2.5"/>
    <n v="0.2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31682"/>
    <x v="165"/>
    <d v="1899-12-30T19:51:21"/>
    <n v="1"/>
    <n v="8"/>
    <x v="1"/>
    <n v="29"/>
    <n v="2.5"/>
    <x v="0"/>
    <x v="0"/>
    <s v="Columbian Medium Roast Rg"/>
    <n v="2.5"/>
    <n v="0.2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s v="Columbian Medium Roast Lg"/>
    <n v="6"/>
    <n v="0.6"/>
    <x v="4"/>
    <s v="June"/>
    <x v="12"/>
    <n v="0.3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s v="Traditional Blend Chai Rg"/>
    <n v="2.5"/>
    <n v="0.2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s v="Chocolate Croissant"/>
    <n v="3.75"/>
    <n v="0.375"/>
    <x v="5"/>
    <s v="June"/>
    <x v="13"/>
    <n v="0.25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s v="Chocolate Croissant"/>
    <n v="3.75"/>
    <n v="0.375"/>
    <x v="5"/>
    <s v="June"/>
    <x v="13"/>
    <n v="0.25"/>
    <n v="0.9375"/>
  </r>
  <r>
    <n v="131692"/>
    <x v="166"/>
    <d v="1899-12-30T06:10:35"/>
    <n v="1"/>
    <n v="5"/>
    <x v="0"/>
    <n v="38"/>
    <n v="3.75"/>
    <x v="0"/>
    <x v="5"/>
    <s v="Latte"/>
    <n v="3.75"/>
    <n v="0.3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6"/>
    <x v="5"/>
    <s v="June"/>
    <x v="13"/>
    <n v="0.18"/>
    <n v="0.28799999999999998"/>
  </r>
  <r>
    <n v="131696"/>
    <x v="166"/>
    <d v="1899-12-30T06:15:08"/>
    <n v="2"/>
    <n v="5"/>
    <x v="0"/>
    <n v="36"/>
    <n v="3.75"/>
    <x v="0"/>
    <x v="12"/>
    <s v="Jamaican Coffee River Lg"/>
    <n v="7.5"/>
    <n v="0.7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75"/>
    <x v="5"/>
    <s v="June"/>
    <x v="13"/>
    <n v="0.21"/>
    <n v="1.575"/>
  </r>
  <r>
    <n v="131698"/>
    <x v="166"/>
    <d v="1899-12-30T06:16:14"/>
    <n v="1"/>
    <n v="5"/>
    <x v="0"/>
    <n v="22"/>
    <n v="2"/>
    <x v="0"/>
    <x v="3"/>
    <s v="Our Old Time Diner Blend Sm"/>
    <n v="2"/>
    <n v="0.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s v="English Breakfast Rg"/>
    <n v="2.5"/>
    <n v="0.2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s v="Jamaican Coffee River Rg"/>
    <n v="3.1"/>
    <n v="0.31"/>
    <x v="5"/>
    <s v="June"/>
    <x v="13"/>
    <n v="0.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1.095"/>
    <x v="5"/>
    <s v="June"/>
    <x v="13"/>
    <n v="-0.1"/>
    <n v="-1.095"/>
  </r>
  <r>
    <n v="131703"/>
    <x v="166"/>
    <d v="1899-12-30T06:24:17"/>
    <n v="2"/>
    <n v="5"/>
    <x v="0"/>
    <n v="51"/>
    <n v="3"/>
    <x v="1"/>
    <x v="6"/>
    <s v="Earl Grey Lg"/>
    <n v="6"/>
    <n v="0.6"/>
    <x v="5"/>
    <s v="June"/>
    <x v="13"/>
    <n v="0.15"/>
    <n v="0.89999999999999991"/>
  </r>
  <r>
    <n v="131704"/>
    <x v="166"/>
    <d v="1899-12-30T06:24:25"/>
    <n v="2"/>
    <n v="5"/>
    <x v="0"/>
    <n v="42"/>
    <n v="2.5"/>
    <x v="1"/>
    <x v="8"/>
    <s v="Lemon Grass Rg"/>
    <n v="5"/>
    <n v="0.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s v="Lemon Grass Rg"/>
    <n v="5"/>
    <n v="0.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s v="Traditional Blend Chai Lg"/>
    <n v="3"/>
    <n v="0.3"/>
    <x v="5"/>
    <s v="June"/>
    <x v="13"/>
    <n v="0.15"/>
    <n v="0.44999999999999996"/>
  </r>
  <r>
    <n v="131707"/>
    <x v="166"/>
    <d v="1899-12-30T06:30:24"/>
    <n v="2"/>
    <n v="5"/>
    <x v="0"/>
    <n v="51"/>
    <n v="3"/>
    <x v="1"/>
    <x v="6"/>
    <s v="Earl Grey Lg"/>
    <n v="6"/>
    <n v="0.6"/>
    <x v="5"/>
    <s v="June"/>
    <x v="13"/>
    <n v="0.15"/>
    <n v="0.89999999999999991"/>
  </r>
  <r>
    <n v="131708"/>
    <x v="166"/>
    <d v="1899-12-30T06:31:09"/>
    <n v="1"/>
    <n v="8"/>
    <x v="1"/>
    <n v="33"/>
    <n v="3.5"/>
    <x v="0"/>
    <x v="0"/>
    <s v="Ethiopia Lg"/>
    <n v="3.5"/>
    <n v="0.3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31710"/>
    <x v="166"/>
    <d v="1899-12-30T06:32:48"/>
    <n v="2"/>
    <n v="8"/>
    <x v="1"/>
    <n v="39"/>
    <n v="4.25"/>
    <x v="0"/>
    <x v="5"/>
    <s v="Latte Rg"/>
    <n v="8.5"/>
    <n v="0.8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08"/>
    <x v="5"/>
    <s v="June"/>
    <x v="13"/>
    <n v="0.18"/>
    <n v="0.14399999999999999"/>
  </r>
  <r>
    <n v="131712"/>
    <x v="166"/>
    <d v="1899-12-30T06:33:02"/>
    <n v="2"/>
    <n v="8"/>
    <x v="1"/>
    <n v="38"/>
    <n v="3.75"/>
    <x v="0"/>
    <x v="5"/>
    <s v="Latte"/>
    <n v="7.5"/>
    <n v="0.7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2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31715"/>
    <x v="166"/>
    <d v="1899-12-30T06:34:34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s v="Oatmeal Scone"/>
    <n v="3"/>
    <n v="0.3"/>
    <x v="5"/>
    <s v="June"/>
    <x v="13"/>
    <n v="0.25"/>
    <n v="0.75"/>
  </r>
  <r>
    <n v="131717"/>
    <x v="166"/>
    <d v="1899-12-30T06:35:52"/>
    <n v="2"/>
    <n v="5"/>
    <x v="0"/>
    <n v="26"/>
    <n v="3"/>
    <x v="0"/>
    <x v="11"/>
    <s v="Brazilian Rg"/>
    <n v="6"/>
    <n v="0.6"/>
    <x v="5"/>
    <s v="June"/>
    <x v="13"/>
    <n v="0.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3"/>
    <x v="5"/>
    <s v="June"/>
    <x v="13"/>
    <n v="0.25"/>
    <n v="0.75"/>
  </r>
  <r>
    <n v="131719"/>
    <x v="166"/>
    <d v="1899-12-30T06:35:52"/>
    <n v="1"/>
    <n v="5"/>
    <x v="0"/>
    <n v="83"/>
    <n v="14"/>
    <x v="8"/>
    <x v="25"/>
    <s v="I Need My Bean! Latte cup"/>
    <n v="14"/>
    <n v="1.4"/>
    <x v="5"/>
    <s v="June"/>
    <x v="13"/>
    <n v="0.2"/>
    <n v="2.8000000000000003"/>
  </r>
  <r>
    <n v="131720"/>
    <x v="166"/>
    <d v="1899-12-30T06:37:00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s v="Columbian Medium Roast Sm"/>
    <n v="4"/>
    <n v="0.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s v="I Need My Bean! Latte cup"/>
    <n v="14"/>
    <n v="1.4"/>
    <x v="5"/>
    <s v="June"/>
    <x v="13"/>
    <n v="0.2"/>
    <n v="2.8000000000000003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08"/>
    <x v="5"/>
    <s v="June"/>
    <x v="13"/>
    <n v="0.18"/>
    <n v="0.14399999999999999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s v="Ethiopia Rg"/>
    <n v="6"/>
    <n v="0.6"/>
    <x v="5"/>
    <s v="June"/>
    <x v="13"/>
    <n v="0.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s v="Jumbo Savory Scone"/>
    <n v="3.75"/>
    <n v="0.375"/>
    <x v="5"/>
    <s v="June"/>
    <x v="13"/>
    <n v="0.25"/>
    <n v="0.9375"/>
  </r>
  <r>
    <n v="131730"/>
    <x v="166"/>
    <d v="1899-12-30T06:45:45"/>
    <n v="2"/>
    <n v="8"/>
    <x v="1"/>
    <n v="27"/>
    <n v="3.5"/>
    <x v="0"/>
    <x v="11"/>
    <s v="Brazilian Lg"/>
    <n v="7"/>
    <n v="0.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s v="Cappuccino Lg"/>
    <n v="4.25"/>
    <n v="0.42499999999999999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31734"/>
    <x v="166"/>
    <d v="1899-12-30T06:47:40"/>
    <n v="1"/>
    <n v="5"/>
    <x v="0"/>
    <n v="1"/>
    <n v="18"/>
    <x v="6"/>
    <x v="16"/>
    <s v="Brazilian - Organic"/>
    <n v="18"/>
    <n v="1.8"/>
    <x v="5"/>
    <s v="June"/>
    <x v="13"/>
    <n v="0.23"/>
    <n v="4.1400000000000006"/>
  </r>
  <r>
    <n v="131735"/>
    <x v="166"/>
    <d v="1899-12-30T06:51:30"/>
    <n v="2"/>
    <n v="8"/>
    <x v="1"/>
    <n v="43"/>
    <n v="3"/>
    <x v="1"/>
    <x v="8"/>
    <s v="Lemon Grass Lg"/>
    <n v="6"/>
    <n v="0.6"/>
    <x v="5"/>
    <s v="June"/>
    <x v="13"/>
    <n v="0.15"/>
    <n v="0.89999999999999991"/>
  </r>
  <r>
    <n v="131736"/>
    <x v="166"/>
    <d v="1899-12-30T06:51:30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2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s v="Chocolate Croissant"/>
    <n v="3.75"/>
    <n v="0.375"/>
    <x v="5"/>
    <s v="June"/>
    <x v="13"/>
    <n v="0.25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375"/>
    <x v="5"/>
    <s v="June"/>
    <x v="13"/>
    <n v="0.21"/>
    <n v="0.78749999999999998"/>
  </r>
  <r>
    <n v="131740"/>
    <x v="166"/>
    <d v="1899-12-30T06:55:32"/>
    <n v="1"/>
    <n v="5"/>
    <x v="0"/>
    <n v="36"/>
    <n v="3.75"/>
    <x v="0"/>
    <x v="12"/>
    <s v="Jamaican Coffee River Lg"/>
    <n v="3.75"/>
    <n v="0.3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s v="Jamaican Coffee River Rg"/>
    <n v="6.2"/>
    <n v="0.62"/>
    <x v="5"/>
    <s v="June"/>
    <x v="13"/>
    <n v="0.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62"/>
    <x v="5"/>
    <s v="June"/>
    <x v="13"/>
    <n v="0.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62"/>
    <x v="5"/>
    <s v="June"/>
    <x v="0"/>
    <n v="0.15"/>
    <n v="0.92999999999999994"/>
  </r>
  <r>
    <n v="131749"/>
    <x v="166"/>
    <d v="1899-12-30T07:02:39"/>
    <n v="1"/>
    <n v="8"/>
    <x v="1"/>
    <n v="5"/>
    <n v="15"/>
    <x v="6"/>
    <x v="15"/>
    <s v="Columbian Medium Roast"/>
    <n v="15"/>
    <n v="1.5"/>
    <x v="5"/>
    <s v="June"/>
    <x v="0"/>
    <n v="0.23"/>
    <n v="3.45"/>
  </r>
  <r>
    <n v="131750"/>
    <x v="166"/>
    <d v="1899-12-30T07:02:40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62"/>
    <x v="5"/>
    <s v="June"/>
    <x v="0"/>
    <n v="0.3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95"/>
    <x v="5"/>
    <s v="June"/>
    <x v="0"/>
    <n v="-0.1"/>
    <n v="-0.95000000000000007"/>
  </r>
  <r>
    <n v="131754"/>
    <x v="166"/>
    <d v="1899-12-30T07:03:19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1"/>
    <x v="5"/>
    <s v="June"/>
    <x v="0"/>
    <n v="0.23"/>
    <n v="2.3000000000000003"/>
  </r>
  <r>
    <n v="131756"/>
    <x v="166"/>
    <d v="1899-12-30T07:04:32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757"/>
    <x v="166"/>
    <d v="1899-12-30T07:04:43"/>
    <n v="1"/>
    <n v="8"/>
    <x v="1"/>
    <n v="59"/>
    <n v="4.5"/>
    <x v="2"/>
    <x v="2"/>
    <s v="Dark chocolate Lg"/>
    <n v="4.5"/>
    <n v="0.45"/>
    <x v="5"/>
    <s v="June"/>
    <x v="0"/>
    <n v="0.21"/>
    <n v="0.94499999999999995"/>
  </r>
  <r>
    <n v="131758"/>
    <x v="166"/>
    <d v="1899-12-30T07:05:58"/>
    <n v="1"/>
    <n v="5"/>
    <x v="0"/>
    <n v="29"/>
    <n v="2.5"/>
    <x v="0"/>
    <x v="0"/>
    <s v="Columbian Medium Roast Rg"/>
    <n v="2.5"/>
    <n v="0.2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s v="Earl Grey Lg"/>
    <n v="6"/>
    <n v="0.6"/>
    <x v="5"/>
    <s v="June"/>
    <x v="0"/>
    <n v="0.15"/>
    <n v="0.89999999999999991"/>
  </r>
  <r>
    <n v="131760"/>
    <x v="166"/>
    <d v="1899-12-30T07:06:06"/>
    <n v="2"/>
    <n v="3"/>
    <x v="2"/>
    <n v="49"/>
    <n v="3"/>
    <x v="1"/>
    <x v="6"/>
    <s v="English Breakfast Lg"/>
    <n v="6"/>
    <n v="0.6"/>
    <x v="5"/>
    <s v="June"/>
    <x v="0"/>
    <n v="0.15"/>
    <n v="0.89999999999999991"/>
  </r>
  <r>
    <n v="131761"/>
    <x v="166"/>
    <d v="1899-12-30T07:06:34"/>
    <n v="1"/>
    <n v="8"/>
    <x v="1"/>
    <n v="47"/>
    <n v="3"/>
    <x v="1"/>
    <x v="7"/>
    <s v="Serenity Green Tea Lg"/>
    <n v="3"/>
    <n v="0.3"/>
    <x v="5"/>
    <s v="June"/>
    <x v="0"/>
    <n v="0.15"/>
    <n v="0.44999999999999996"/>
  </r>
  <r>
    <n v="131762"/>
    <x v="166"/>
    <d v="1899-12-30T07:06:34"/>
    <n v="1"/>
    <n v="8"/>
    <x v="1"/>
    <n v="71"/>
    <n v="3.75"/>
    <x v="3"/>
    <x v="10"/>
    <s v="Chocolate Croissant"/>
    <n v="3.75"/>
    <n v="0.375"/>
    <x v="5"/>
    <s v="June"/>
    <x v="0"/>
    <n v="0.25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764"/>
    <x v="166"/>
    <d v="1899-12-30T07:07:00"/>
    <n v="1"/>
    <n v="8"/>
    <x v="1"/>
    <n v="57"/>
    <n v="3.1"/>
    <x v="1"/>
    <x v="1"/>
    <s v="Spicy Eye Opener Chai Lg"/>
    <n v="3.1"/>
    <n v="0.31"/>
    <x v="5"/>
    <s v="June"/>
    <x v="0"/>
    <n v="0.15"/>
    <n v="0.46499999999999997"/>
  </r>
  <r>
    <n v="131765"/>
    <x v="166"/>
    <d v="1899-12-30T07:07:00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768"/>
    <x v="166"/>
    <d v="1899-12-30T07:08:1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2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s v="Columbian Medium Roast Sm"/>
    <n v="4"/>
    <n v="0.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s v="Scottish Cream Scone "/>
    <n v="4.5"/>
    <n v="0.45"/>
    <x v="5"/>
    <s v="June"/>
    <x v="0"/>
    <n v="0.25"/>
    <n v="1.125"/>
  </r>
  <r>
    <n v="131774"/>
    <x v="166"/>
    <d v="1899-12-30T07:10:02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31775"/>
    <x v="166"/>
    <d v="1899-12-30T07:10:22"/>
    <n v="1"/>
    <n v="3"/>
    <x v="2"/>
    <n v="43"/>
    <n v="3"/>
    <x v="1"/>
    <x v="8"/>
    <s v="Lemon Grass Lg"/>
    <n v="3"/>
    <n v="0.3"/>
    <x v="5"/>
    <s v="June"/>
    <x v="0"/>
    <n v="0.15"/>
    <n v="0.44999999999999996"/>
  </r>
  <r>
    <n v="131776"/>
    <x v="166"/>
    <d v="1899-12-30T07:10:58"/>
    <n v="2"/>
    <n v="8"/>
    <x v="1"/>
    <n v="32"/>
    <n v="3"/>
    <x v="0"/>
    <x v="0"/>
    <s v="Ethiopia Rg"/>
    <n v="6"/>
    <n v="0.6"/>
    <x v="5"/>
    <s v="June"/>
    <x v="0"/>
    <n v="0.3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s v="Jamaican Coffee River Lg"/>
    <n v="3.75"/>
    <n v="0.3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s v="Morning Sunrise Chai Lg"/>
    <n v="8"/>
    <n v="0.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31788"/>
    <x v="166"/>
    <d v="1899-12-30T07:15:0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31791"/>
    <x v="166"/>
    <d v="1899-12-30T07:15:2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31792"/>
    <x v="166"/>
    <d v="1899-12-30T07:15:36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31793"/>
    <x v="166"/>
    <d v="1899-12-30T07:15:58"/>
    <n v="2"/>
    <n v="8"/>
    <x v="1"/>
    <n v="39"/>
    <n v="4.25"/>
    <x v="0"/>
    <x v="5"/>
    <s v="Latte Rg"/>
    <n v="8.5"/>
    <n v="0.8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31795"/>
    <x v="166"/>
    <d v="1899-12-30T07:17:13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s v="Cappuccino"/>
    <n v="7.5"/>
    <n v="0.7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31798"/>
    <x v="166"/>
    <d v="1899-12-30T07:18:55"/>
    <n v="1"/>
    <n v="3"/>
    <x v="2"/>
    <n v="27"/>
    <n v="3.5"/>
    <x v="0"/>
    <x v="11"/>
    <s v="Brazilian Lg"/>
    <n v="3.5"/>
    <n v="0.3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08"/>
    <x v="5"/>
    <s v="June"/>
    <x v="0"/>
    <n v="0.18"/>
    <n v="0.14399999999999999"/>
  </r>
  <r>
    <n v="131801"/>
    <x v="166"/>
    <d v="1899-12-30T07:20:23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802"/>
    <x v="166"/>
    <d v="1899-12-30T07:20:45"/>
    <n v="1"/>
    <n v="3"/>
    <x v="2"/>
    <n v="33"/>
    <n v="3.5"/>
    <x v="0"/>
    <x v="0"/>
    <s v="Ethiopia Lg"/>
    <n v="3.5"/>
    <n v="0.3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2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s v="Ginger Biscotti"/>
    <n v="3.5"/>
    <n v="0.35"/>
    <x v="5"/>
    <s v="June"/>
    <x v="0"/>
    <n v="0.25"/>
    <n v="0.875"/>
  </r>
  <r>
    <n v="131806"/>
    <x v="166"/>
    <d v="1899-12-30T07:21:53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31808"/>
    <x v="166"/>
    <d v="1899-12-30T07:22:02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31809"/>
    <x v="166"/>
    <d v="1899-12-30T07:22:21"/>
    <n v="1"/>
    <n v="5"/>
    <x v="0"/>
    <n v="44"/>
    <n v="2.5"/>
    <x v="1"/>
    <x v="8"/>
    <s v="Peppermint Rg"/>
    <n v="2.5"/>
    <n v="0.2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s v="Latte"/>
    <n v="7.5"/>
    <n v="0.7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s v="Carmel syrup"/>
    <n v="1.6"/>
    <n v="0.16"/>
    <x v="5"/>
    <s v="June"/>
    <x v="0"/>
    <n v="0.18"/>
    <n v="0.28799999999999998"/>
  </r>
  <r>
    <n v="131812"/>
    <x v="166"/>
    <d v="1899-12-30T07:23:30"/>
    <n v="1"/>
    <n v="3"/>
    <x v="2"/>
    <n v="48"/>
    <n v="2.5"/>
    <x v="1"/>
    <x v="6"/>
    <s v="English Breakfast Rg"/>
    <n v="2.5"/>
    <n v="0.2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31814"/>
    <x v="166"/>
    <d v="1899-12-30T07:23:58"/>
    <n v="2"/>
    <n v="3"/>
    <x v="2"/>
    <n v="51"/>
    <n v="3"/>
    <x v="1"/>
    <x v="6"/>
    <s v="Earl Grey Lg"/>
    <n v="6"/>
    <n v="0.6"/>
    <x v="5"/>
    <s v="June"/>
    <x v="0"/>
    <n v="0.15"/>
    <n v="0.89999999999999991"/>
  </r>
  <r>
    <n v="131815"/>
    <x v="166"/>
    <d v="1899-12-30T07:24:07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31817"/>
    <x v="166"/>
    <d v="1899-12-30T07:25:20"/>
    <n v="2"/>
    <n v="3"/>
    <x v="2"/>
    <n v="39"/>
    <n v="4.25"/>
    <x v="0"/>
    <x v="5"/>
    <s v="Latte Rg"/>
    <n v="8.5"/>
    <n v="0.8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08"/>
    <x v="5"/>
    <s v="June"/>
    <x v="0"/>
    <n v="0.18"/>
    <n v="0.14399999999999999"/>
  </r>
  <r>
    <n v="131819"/>
    <x v="166"/>
    <d v="1899-12-30T07:25:20"/>
    <n v="1"/>
    <n v="3"/>
    <x v="2"/>
    <n v="77"/>
    <n v="3"/>
    <x v="3"/>
    <x v="4"/>
    <s v="Oatmeal Scone"/>
    <n v="3"/>
    <n v="0.3"/>
    <x v="5"/>
    <s v="June"/>
    <x v="0"/>
    <n v="0.25"/>
    <n v="0.75"/>
  </r>
  <r>
    <n v="131820"/>
    <x v="166"/>
    <d v="1899-12-30T07:25:20"/>
    <n v="1"/>
    <n v="3"/>
    <x v="2"/>
    <n v="82"/>
    <n v="12"/>
    <x v="8"/>
    <x v="25"/>
    <s v="I Need My Bean! Diner mug"/>
    <n v="12"/>
    <n v="1.2"/>
    <x v="5"/>
    <s v="June"/>
    <x v="0"/>
    <n v="0.2"/>
    <n v="2.4000000000000004"/>
  </r>
  <r>
    <n v="131821"/>
    <x v="166"/>
    <d v="1899-12-30T07:25:53"/>
    <n v="2"/>
    <n v="8"/>
    <x v="1"/>
    <n v="60"/>
    <n v="3.75"/>
    <x v="2"/>
    <x v="2"/>
    <s v="Sustainably Grown Organic Rg"/>
    <n v="7.5"/>
    <n v="0.75"/>
    <x v="5"/>
    <s v="June"/>
    <x v="0"/>
    <n v="0.21"/>
    <n v="1.57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31825"/>
    <x v="166"/>
    <d v="1899-12-30T07:26:41"/>
    <n v="2"/>
    <n v="5"/>
    <x v="0"/>
    <n v="50"/>
    <n v="2.5"/>
    <x v="1"/>
    <x v="6"/>
    <s v="Earl Grey Rg"/>
    <n v="5"/>
    <n v="0.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s v="Jamaican Coffee River Rg"/>
    <n v="6.2"/>
    <n v="0.62"/>
    <x v="5"/>
    <s v="June"/>
    <x v="0"/>
    <n v="0.3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35"/>
    <x v="5"/>
    <s v="June"/>
    <x v="0"/>
    <n v="0.21"/>
    <n v="0.73499999999999999"/>
  </r>
  <r>
    <n v="131829"/>
    <x v="166"/>
    <d v="1899-12-30T07:27:59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2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2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31836"/>
    <x v="166"/>
    <d v="1899-12-30T07:28:54"/>
    <n v="2"/>
    <n v="5"/>
    <x v="0"/>
    <n v="45"/>
    <n v="3"/>
    <x v="1"/>
    <x v="8"/>
    <s v="Peppermint Lg"/>
    <n v="6"/>
    <n v="0.6"/>
    <x v="5"/>
    <s v="June"/>
    <x v="0"/>
    <n v="0.15"/>
    <n v="0.89999999999999991"/>
  </r>
  <r>
    <n v="131837"/>
    <x v="166"/>
    <d v="1899-12-30T07:29:30"/>
    <n v="2"/>
    <n v="8"/>
    <x v="1"/>
    <n v="50"/>
    <n v="2.5"/>
    <x v="1"/>
    <x v="6"/>
    <s v="Earl Grey Rg"/>
    <n v="5"/>
    <n v="0.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s v="Cappuccino Lg"/>
    <n v="8.5"/>
    <n v="0.8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08"/>
    <x v="5"/>
    <s v="June"/>
    <x v="0"/>
    <n v="0.18"/>
    <n v="0.14399999999999999"/>
  </r>
  <r>
    <n v="131842"/>
    <x v="166"/>
    <d v="1899-12-30T07:30:56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843"/>
    <x v="166"/>
    <d v="1899-12-30T07:31:08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31844"/>
    <x v="166"/>
    <d v="1899-12-30T07:31:12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s v="Ethiopia Rg"/>
    <n v="6"/>
    <n v="0.6"/>
    <x v="5"/>
    <s v="June"/>
    <x v="0"/>
    <n v="0.3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3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48"/>
    <x v="166"/>
    <d v="1899-12-30T07:34:34"/>
    <n v="1"/>
    <n v="8"/>
    <x v="1"/>
    <n v="87"/>
    <n v="2.1"/>
    <x v="0"/>
    <x v="5"/>
    <s v="Ouro Brasileiro shot"/>
    <n v="2.1"/>
    <n v="0.2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s v="Ginger Scone"/>
    <n v="3.25"/>
    <n v="0.32500000000000001"/>
    <x v="5"/>
    <s v="June"/>
    <x v="0"/>
    <n v="0.25"/>
    <n v="0.8125"/>
  </r>
  <r>
    <n v="131850"/>
    <x v="166"/>
    <d v="1899-12-30T07:34:44"/>
    <n v="1"/>
    <n v="8"/>
    <x v="1"/>
    <n v="28"/>
    <n v="2"/>
    <x v="0"/>
    <x v="0"/>
    <s v="Columbian Medium Roast Sm"/>
    <n v="2"/>
    <n v="0.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3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2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857"/>
    <x v="166"/>
    <d v="1899-12-30T07:35:33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58"/>
    <x v="166"/>
    <d v="1899-12-30T07:35:56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s v="Earl Grey Rg"/>
    <n v="5"/>
    <n v="0.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s v="Sustainably Grown Organic Rg"/>
    <n v="7.5"/>
    <n v="0.75"/>
    <x v="5"/>
    <s v="June"/>
    <x v="0"/>
    <n v="0.21"/>
    <n v="1.575"/>
  </r>
  <r>
    <n v="131861"/>
    <x v="166"/>
    <d v="1899-12-30T07:36:19"/>
    <n v="2"/>
    <n v="3"/>
    <x v="2"/>
    <n v="27"/>
    <n v="3.5"/>
    <x v="0"/>
    <x v="11"/>
    <s v="Brazilian Lg"/>
    <n v="7"/>
    <n v="0.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s v="English Breakfast Lg"/>
    <n v="3"/>
    <n v="0.3"/>
    <x v="5"/>
    <s v="June"/>
    <x v="0"/>
    <n v="0.15"/>
    <n v="0.44999999999999996"/>
  </r>
  <r>
    <n v="131863"/>
    <x v="166"/>
    <d v="1899-12-30T07:37:34"/>
    <n v="2"/>
    <n v="3"/>
    <x v="2"/>
    <n v="41"/>
    <n v="4.25"/>
    <x v="0"/>
    <x v="5"/>
    <s v="Cappuccino Lg"/>
    <n v="8.5"/>
    <n v="0.8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31865"/>
    <x v="166"/>
    <d v="1899-12-30T07:37:38"/>
    <n v="1"/>
    <n v="8"/>
    <x v="1"/>
    <n v="39"/>
    <n v="4.25"/>
    <x v="0"/>
    <x v="5"/>
    <s v="Latte Rg"/>
    <n v="4.25"/>
    <n v="0.42499999999999999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7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s v="Ethiopia Lg"/>
    <n v="7"/>
    <n v="0.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s v="Lemon Grass Rg"/>
    <n v="2.5"/>
    <n v="0.2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s v="Morning Sunrise Chai Lg"/>
    <n v="8"/>
    <n v="0.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s v="Ethiopia Sm"/>
    <n v="4.4000000000000004"/>
    <n v="0.4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s v="I Need My Bean! Latte cup"/>
    <n v="14"/>
    <n v="1.4"/>
    <x v="5"/>
    <s v="June"/>
    <x v="0"/>
    <n v="0.2"/>
    <n v="2.8000000000000003"/>
  </r>
  <r>
    <n v="131873"/>
    <x v="166"/>
    <d v="1899-12-30T07:41:20"/>
    <n v="2"/>
    <n v="8"/>
    <x v="1"/>
    <n v="52"/>
    <n v="2.5"/>
    <x v="1"/>
    <x v="1"/>
    <s v="Traditional Blend Chai Rg"/>
    <n v="5"/>
    <n v="0.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31875"/>
    <x v="166"/>
    <d v="1899-12-30T07:42:21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s v="Brazilian Lg"/>
    <n v="7"/>
    <n v="0.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s v="Ginger Scone"/>
    <n v="3.25"/>
    <n v="0.32500000000000001"/>
    <x v="5"/>
    <s v="June"/>
    <x v="0"/>
    <n v="0.25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31882"/>
    <x v="166"/>
    <d v="1899-12-30T07:44:42"/>
    <n v="2"/>
    <n v="8"/>
    <x v="1"/>
    <n v="52"/>
    <n v="2.5"/>
    <x v="1"/>
    <x v="1"/>
    <s v="Traditional Blend Chai Rg"/>
    <n v="5"/>
    <n v="0.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s v="Peppermint"/>
    <n v="8.9499999999999993"/>
    <n v="0.89500000000000002"/>
    <x v="5"/>
    <s v="June"/>
    <x v="0"/>
    <n v="-0.1"/>
    <n v="-0.89500000000000002"/>
  </r>
  <r>
    <n v="131884"/>
    <x v="166"/>
    <d v="1899-12-30T07:45:08"/>
    <n v="2"/>
    <n v="3"/>
    <x v="2"/>
    <n v="44"/>
    <n v="2.5"/>
    <x v="1"/>
    <x v="8"/>
    <s v="Peppermint Rg"/>
    <n v="5"/>
    <n v="0.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s v="Jamaican Coffee River Rg"/>
    <n v="6.2"/>
    <n v="0.62"/>
    <x v="5"/>
    <s v="June"/>
    <x v="0"/>
    <n v="0.3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s v="Brazilian Rg"/>
    <n v="6"/>
    <n v="0.6"/>
    <x v="5"/>
    <s v="June"/>
    <x v="0"/>
    <n v="0.3"/>
    <n v="1.7999999999999998"/>
  </r>
  <r>
    <n v="131888"/>
    <x v="166"/>
    <d v="1899-12-30T07:46:04"/>
    <n v="1"/>
    <n v="8"/>
    <x v="1"/>
    <n v="38"/>
    <n v="3.75"/>
    <x v="0"/>
    <x v="5"/>
    <s v="Latte"/>
    <n v="3.75"/>
    <n v="0.3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6"/>
    <x v="5"/>
    <s v="June"/>
    <x v="0"/>
    <n v="0.18"/>
    <n v="0.28799999999999998"/>
  </r>
  <r>
    <n v="131890"/>
    <x v="166"/>
    <d v="1899-12-30T07:46:13"/>
    <n v="2"/>
    <n v="5"/>
    <x v="0"/>
    <n v="23"/>
    <n v="2.5"/>
    <x v="0"/>
    <x v="3"/>
    <s v="Our Old Time Diner Blend Rg"/>
    <n v="5"/>
    <n v="0.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s v="Morning Sunrise Chai Lg"/>
    <n v="8"/>
    <n v="0.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s v="Peppermint Rg"/>
    <n v="2.5"/>
    <n v="0.2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31895"/>
    <x v="166"/>
    <d v="1899-12-30T07:48:19"/>
    <n v="1"/>
    <n v="3"/>
    <x v="2"/>
    <n v="48"/>
    <n v="2.5"/>
    <x v="1"/>
    <x v="6"/>
    <s v="English Breakfast Rg"/>
    <n v="2.5"/>
    <n v="0.2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31897"/>
    <x v="166"/>
    <d v="1899-12-30T07:48:37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31900"/>
    <x v="166"/>
    <d v="1899-12-30T07:49:33"/>
    <n v="2"/>
    <n v="8"/>
    <x v="1"/>
    <n v="27"/>
    <n v="3.5"/>
    <x v="0"/>
    <x v="11"/>
    <s v="Brazilian Lg"/>
    <n v="7"/>
    <n v="0.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s v="Serenity Green Tea Lg"/>
    <n v="6"/>
    <n v="0.6"/>
    <x v="5"/>
    <s v="June"/>
    <x v="0"/>
    <n v="0.15"/>
    <n v="0.89999999999999991"/>
  </r>
  <r>
    <n v="131902"/>
    <x v="166"/>
    <d v="1899-12-30T07:49:38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62"/>
    <x v="5"/>
    <s v="June"/>
    <x v="0"/>
    <n v="0.3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32500000000000001"/>
    <x v="5"/>
    <s v="June"/>
    <x v="0"/>
    <n v="0.25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4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375"/>
    <x v="5"/>
    <s v="June"/>
    <x v="0"/>
    <n v="0.21"/>
    <n v="0.78749999999999998"/>
  </r>
  <r>
    <n v="131907"/>
    <x v="166"/>
    <d v="1899-12-30T07:50:08"/>
    <n v="2"/>
    <n v="3"/>
    <x v="2"/>
    <n v="51"/>
    <n v="3"/>
    <x v="1"/>
    <x v="6"/>
    <s v="Earl Grey Lg"/>
    <n v="6"/>
    <n v="0.6"/>
    <x v="5"/>
    <s v="June"/>
    <x v="0"/>
    <n v="0.15"/>
    <n v="0.89999999999999991"/>
  </r>
  <r>
    <n v="131908"/>
    <x v="166"/>
    <d v="1899-12-30T07:50:40"/>
    <n v="1"/>
    <n v="8"/>
    <x v="1"/>
    <n v="22"/>
    <n v="2"/>
    <x v="0"/>
    <x v="3"/>
    <s v="Our Old Time Diner Blend Sm"/>
    <n v="2"/>
    <n v="0.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31912"/>
    <x v="166"/>
    <d v="1899-12-30T07:51:35"/>
    <n v="1"/>
    <n v="5"/>
    <x v="0"/>
    <n v="50"/>
    <n v="2.5"/>
    <x v="1"/>
    <x v="6"/>
    <s v="Earl Grey Rg"/>
    <n v="2.5"/>
    <n v="0.2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s v="Oatmeal Scone"/>
    <n v="3"/>
    <n v="0.3"/>
    <x v="5"/>
    <s v="June"/>
    <x v="0"/>
    <n v="0.25"/>
    <n v="0.75"/>
  </r>
  <r>
    <n v="131914"/>
    <x v="166"/>
    <d v="1899-12-30T07:52:01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95"/>
    <x v="5"/>
    <s v="June"/>
    <x v="0"/>
    <n v="-0.1"/>
    <n v="-0.95000000000000007"/>
  </r>
  <r>
    <n v="131916"/>
    <x v="166"/>
    <d v="1899-12-30T07:52:05"/>
    <n v="2"/>
    <n v="3"/>
    <x v="2"/>
    <n v="43"/>
    <n v="3"/>
    <x v="1"/>
    <x v="8"/>
    <s v="Lemon Grass Lg"/>
    <n v="6"/>
    <n v="0.6"/>
    <x v="5"/>
    <s v="June"/>
    <x v="0"/>
    <n v="0.15"/>
    <n v="0.89999999999999991"/>
  </r>
  <r>
    <n v="131917"/>
    <x v="166"/>
    <d v="1899-12-30T07:52:27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s v="English Breakfast Lg"/>
    <n v="6"/>
    <n v="0.6"/>
    <x v="5"/>
    <s v="June"/>
    <x v="0"/>
    <n v="0.15"/>
    <n v="0.89999999999999991"/>
  </r>
  <r>
    <n v="131919"/>
    <x v="166"/>
    <d v="1899-12-30T07:53:21"/>
    <n v="2"/>
    <n v="3"/>
    <x v="2"/>
    <n v="61"/>
    <n v="4.75"/>
    <x v="2"/>
    <x v="2"/>
    <s v="Sustainably Grown Organic Lg"/>
    <n v="9.5"/>
    <n v="0.95"/>
    <x v="5"/>
    <s v="June"/>
    <x v="0"/>
    <n v="0.21"/>
    <n v="1.9949999999999999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3"/>
    <x v="5"/>
    <s v="June"/>
    <x v="0"/>
    <n v="0.15"/>
    <n v="0.44999999999999996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42499999999999999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6"/>
    <x v="5"/>
    <s v="June"/>
    <x v="0"/>
    <n v="0.18"/>
    <n v="0.28799999999999998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35"/>
    <x v="5"/>
    <s v="June"/>
    <x v="0"/>
    <n v="0.25"/>
    <n v="0.875"/>
  </r>
  <r>
    <n v="131932"/>
    <x v="166"/>
    <d v="1899-12-30T07:57:05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31934"/>
    <x v="166"/>
    <d v="1899-12-30T07:58:58"/>
    <n v="2"/>
    <n v="5"/>
    <x v="0"/>
    <n v="87"/>
    <n v="3"/>
    <x v="0"/>
    <x v="5"/>
    <s v="Ouro Brasileiro shot"/>
    <n v="6"/>
    <n v="0.6"/>
    <x v="5"/>
    <s v="June"/>
    <x v="0"/>
    <n v="0.3"/>
    <n v="1.7999999999999998"/>
  </r>
  <r>
    <n v="131935"/>
    <x v="166"/>
    <d v="1899-12-30T08:00:44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31936"/>
    <x v="166"/>
    <d v="1899-12-30T08:01:54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1938"/>
    <x v="166"/>
    <d v="1899-12-30T08:02:16"/>
    <n v="2"/>
    <n v="8"/>
    <x v="1"/>
    <n v="41"/>
    <n v="4.25"/>
    <x v="0"/>
    <x v="5"/>
    <s v="Cappuccino Lg"/>
    <n v="8.5"/>
    <n v="0.8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31940"/>
    <x v="166"/>
    <d v="1899-12-30T08:02:25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35"/>
    <x v="5"/>
    <s v="June"/>
    <x v="1"/>
    <n v="0.21"/>
    <n v="0.73499999999999999"/>
  </r>
  <r>
    <n v="131942"/>
    <x v="166"/>
    <d v="1899-12-30T08:02:51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31945"/>
    <x v="166"/>
    <d v="1899-12-30T08:04:32"/>
    <n v="2"/>
    <n v="8"/>
    <x v="1"/>
    <n v="28"/>
    <n v="2"/>
    <x v="0"/>
    <x v="0"/>
    <s v="Columbian Medium Roast Sm"/>
    <n v="4"/>
    <n v="0.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s v="Serenity Green Tea Rg"/>
    <n v="5"/>
    <n v="0.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s v="Cappuccino Lg"/>
    <n v="12.75"/>
    <n v="1.2749999999999999"/>
    <x v="5"/>
    <s v="June"/>
    <x v="1"/>
    <n v="0.3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1950"/>
    <x v="166"/>
    <d v="1899-12-30T08:07:06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31951"/>
    <x v="166"/>
    <d v="1899-12-30T08:07:3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1954"/>
    <x v="166"/>
    <d v="1899-12-30T08:08:19"/>
    <n v="1"/>
    <n v="3"/>
    <x v="2"/>
    <n v="27"/>
    <n v="3.5"/>
    <x v="0"/>
    <x v="11"/>
    <s v="Brazilian Lg"/>
    <n v="3.5"/>
    <n v="0.3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62"/>
    <x v="5"/>
    <s v="June"/>
    <x v="1"/>
    <n v="0.15"/>
    <n v="0.92999999999999994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89500000000000002"/>
    <x v="5"/>
    <s v="June"/>
    <x v="1"/>
    <n v="-0.1"/>
    <n v="-0.89500000000000002"/>
  </r>
  <r>
    <n v="131957"/>
    <x v="166"/>
    <d v="1899-12-30T08:09:35"/>
    <n v="2"/>
    <n v="5"/>
    <x v="0"/>
    <n v="53"/>
    <n v="3"/>
    <x v="1"/>
    <x v="1"/>
    <s v="Traditional Blend Chai Lg"/>
    <n v="6"/>
    <n v="0.6"/>
    <x v="5"/>
    <s v="June"/>
    <x v="1"/>
    <n v="0.15"/>
    <n v="0.89999999999999991"/>
  </r>
  <r>
    <n v="131958"/>
    <x v="166"/>
    <d v="1899-12-30T08:09:35"/>
    <n v="1"/>
    <n v="5"/>
    <x v="0"/>
    <n v="83"/>
    <n v="14"/>
    <x v="8"/>
    <x v="25"/>
    <s v="I Need My Bean! Latte cup"/>
    <n v="14"/>
    <n v="1.4"/>
    <x v="5"/>
    <s v="June"/>
    <x v="1"/>
    <n v="0.2"/>
    <n v="2.8000000000000003"/>
  </r>
  <r>
    <n v="131959"/>
    <x v="166"/>
    <d v="1899-12-30T08:09:38"/>
    <n v="2"/>
    <n v="8"/>
    <x v="1"/>
    <n v="23"/>
    <n v="2.5"/>
    <x v="0"/>
    <x v="3"/>
    <s v="Our Old Time Diner Blend Rg"/>
    <n v="5"/>
    <n v="0.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s v="Spicy Eye Opener Chai Lg"/>
    <n v="6.2"/>
    <n v="0.62"/>
    <x v="5"/>
    <s v="June"/>
    <x v="1"/>
    <n v="0.15"/>
    <n v="0.92999999999999994"/>
  </r>
  <r>
    <n v="131961"/>
    <x v="166"/>
    <d v="1899-12-30T08:10:33"/>
    <n v="1"/>
    <n v="8"/>
    <x v="1"/>
    <n v="75"/>
    <n v="3.5"/>
    <x v="3"/>
    <x v="10"/>
    <s v="Croissant"/>
    <n v="3.5"/>
    <n v="0.35"/>
    <x v="5"/>
    <s v="June"/>
    <x v="1"/>
    <n v="0.25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s v="Serenity Green Tea Rg"/>
    <n v="5"/>
    <n v="0.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1965"/>
    <x v="166"/>
    <d v="1899-12-30T08:12:00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s v="I Need My Bean! Latte cup"/>
    <n v="14"/>
    <n v="1.4"/>
    <x v="5"/>
    <s v="June"/>
    <x v="1"/>
    <n v="0.2"/>
    <n v="2.8000000000000003"/>
  </r>
  <r>
    <n v="131967"/>
    <x v="166"/>
    <d v="1899-12-30T08:13:09"/>
    <n v="1"/>
    <n v="8"/>
    <x v="1"/>
    <n v="46"/>
    <n v="2.5"/>
    <x v="1"/>
    <x v="7"/>
    <s v="Serenity Green Tea Rg"/>
    <n v="2.5"/>
    <n v="0.2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31969"/>
    <x v="166"/>
    <d v="1899-12-30T08:13:42"/>
    <n v="2"/>
    <n v="5"/>
    <x v="0"/>
    <n v="24"/>
    <n v="3"/>
    <x v="0"/>
    <x v="3"/>
    <s v="Our Old Time Diner Blend Lg"/>
    <n v="6"/>
    <n v="0.6"/>
    <x v="5"/>
    <s v="June"/>
    <x v="1"/>
    <n v="0.3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31973"/>
    <x v="166"/>
    <d v="1899-12-30T08:13:47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31974"/>
    <x v="166"/>
    <d v="1899-12-30T08:13:52"/>
    <n v="1"/>
    <n v="3"/>
    <x v="2"/>
    <n v="35"/>
    <n v="3.1"/>
    <x v="0"/>
    <x v="12"/>
    <s v="Jamaican Coffee River Rg"/>
    <n v="3.1"/>
    <n v="0.31"/>
    <x v="5"/>
    <s v="June"/>
    <x v="1"/>
    <n v="0.3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s v="Columbian Medium Roast Sm"/>
    <n v="4"/>
    <n v="0.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62"/>
    <x v="5"/>
    <s v="June"/>
    <x v="1"/>
    <n v="0.3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s v="Peppermint Rg"/>
    <n v="5"/>
    <n v="0.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3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3"/>
    <x v="5"/>
    <s v="June"/>
    <x v="1"/>
    <n v="0.15"/>
    <n v="0.44999999999999996"/>
  </r>
  <r>
    <n v="131991"/>
    <x v="166"/>
    <d v="1899-12-30T08:19:09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3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1996"/>
    <x v="166"/>
    <d v="1899-12-30T08:20:30"/>
    <n v="2"/>
    <n v="5"/>
    <x v="0"/>
    <n v="45"/>
    <n v="3"/>
    <x v="1"/>
    <x v="8"/>
    <s v="Peppermint Lg"/>
    <n v="6"/>
    <n v="0.6"/>
    <x v="5"/>
    <s v="June"/>
    <x v="1"/>
    <n v="0.15"/>
    <n v="0.89999999999999991"/>
  </r>
  <r>
    <n v="131997"/>
    <x v="166"/>
    <d v="1899-12-30T08:20:31"/>
    <n v="1"/>
    <n v="8"/>
    <x v="1"/>
    <n v="41"/>
    <n v="4.25"/>
    <x v="0"/>
    <x v="5"/>
    <s v="Cappuccino Lg"/>
    <n v="4.25"/>
    <n v="0.42499999999999999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3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32001"/>
    <x v="166"/>
    <d v="1899-12-30T08:20:34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s v="Morning Sunrise Chai Rg"/>
    <n v="5"/>
    <n v="0.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2007"/>
    <x v="166"/>
    <d v="1899-12-30T08:24:24"/>
    <n v="2"/>
    <n v="5"/>
    <x v="0"/>
    <n v="38"/>
    <n v="3.75"/>
    <x v="0"/>
    <x v="5"/>
    <s v="Latte"/>
    <n v="7.5"/>
    <n v="0.7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2009"/>
    <x v="166"/>
    <d v="1899-12-30T08:24:25"/>
    <n v="2"/>
    <n v="3"/>
    <x v="2"/>
    <n v="59"/>
    <n v="4.5"/>
    <x v="2"/>
    <x v="2"/>
    <s v="Dark chocolate Lg"/>
    <n v="9"/>
    <n v="0.9"/>
    <x v="5"/>
    <s v="June"/>
    <x v="1"/>
    <n v="0.21"/>
    <n v="1.89"/>
  </r>
  <r>
    <n v="132010"/>
    <x v="166"/>
    <d v="1899-12-30T08:24:53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s v="Traditional Blend Chai Lg"/>
    <n v="3"/>
    <n v="0.3"/>
    <x v="5"/>
    <s v="June"/>
    <x v="1"/>
    <n v="0.15"/>
    <n v="0.44999999999999996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s v="Ethiopia"/>
    <n v="21"/>
    <n v="2.1"/>
    <x v="5"/>
    <s v="June"/>
    <x v="1"/>
    <n v="0.23"/>
    <n v="4.83"/>
  </r>
  <r>
    <n v="132016"/>
    <x v="166"/>
    <d v="1899-12-30T08:26:23"/>
    <n v="2"/>
    <n v="3"/>
    <x v="2"/>
    <n v="43"/>
    <n v="3"/>
    <x v="1"/>
    <x v="8"/>
    <s v="Lemon Grass Lg"/>
    <n v="6"/>
    <n v="0.6"/>
    <x v="5"/>
    <s v="June"/>
    <x v="1"/>
    <n v="0.15"/>
    <n v="0.89999999999999991"/>
  </r>
  <r>
    <n v="132017"/>
    <x v="166"/>
    <d v="1899-12-30T08:29:03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s v="Sustainably Grown Organic Rg"/>
    <n v="3.75"/>
    <n v="0.375"/>
    <x v="5"/>
    <s v="June"/>
    <x v="1"/>
    <n v="0.21"/>
    <n v="0.78749999999999998"/>
  </r>
  <r>
    <n v="132019"/>
    <x v="166"/>
    <d v="1899-12-30T08:29:26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32020"/>
    <x v="166"/>
    <d v="1899-12-30T08:29:59"/>
    <n v="2"/>
    <n v="5"/>
    <x v="0"/>
    <n v="44"/>
    <n v="2.5"/>
    <x v="1"/>
    <x v="8"/>
    <s v="Peppermint Rg"/>
    <n v="5"/>
    <n v="0.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s v="Jamaican Coffee River Rg"/>
    <n v="6.2"/>
    <n v="0.62"/>
    <x v="5"/>
    <s v="June"/>
    <x v="1"/>
    <n v="0.3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35"/>
    <x v="5"/>
    <s v="June"/>
    <x v="1"/>
    <n v="0.25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6"/>
    <x v="5"/>
    <s v="June"/>
    <x v="1"/>
    <n v="0.18"/>
    <n v="0.28799999999999998"/>
  </r>
  <r>
    <n v="132026"/>
    <x v="166"/>
    <d v="1899-12-30T08:33:13"/>
    <n v="2"/>
    <n v="8"/>
    <x v="1"/>
    <n v="38"/>
    <n v="3.75"/>
    <x v="0"/>
    <x v="5"/>
    <s v="Latte"/>
    <n v="7.5"/>
    <n v="0.7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32028"/>
    <x v="166"/>
    <d v="1899-12-30T08:33:13"/>
    <n v="1"/>
    <n v="8"/>
    <x v="1"/>
    <n v="77"/>
    <n v="3"/>
    <x v="3"/>
    <x v="4"/>
    <s v="Oatmeal Scone"/>
    <n v="3"/>
    <n v="0.3"/>
    <x v="5"/>
    <s v="June"/>
    <x v="1"/>
    <n v="0.25"/>
    <n v="0.75"/>
  </r>
  <r>
    <n v="132029"/>
    <x v="166"/>
    <d v="1899-12-30T08:33:25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32031"/>
    <x v="166"/>
    <d v="1899-12-30T08:33:40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s v="Latte"/>
    <n v="11.25"/>
    <n v="1.1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2034"/>
    <x v="166"/>
    <d v="1899-12-30T08:34:18"/>
    <n v="1"/>
    <n v="5"/>
    <x v="0"/>
    <n v="74"/>
    <n v="3.5"/>
    <x v="3"/>
    <x v="9"/>
    <s v="Ginger Biscotti"/>
    <n v="3.5"/>
    <n v="0.35"/>
    <x v="5"/>
    <s v="June"/>
    <x v="1"/>
    <n v="0.25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31"/>
    <x v="5"/>
    <s v="June"/>
    <x v="1"/>
    <n v="0.15"/>
    <n v="0.46499999999999997"/>
  </r>
  <r>
    <n v="132037"/>
    <x v="166"/>
    <d v="1899-12-30T08:35:12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32038"/>
    <x v="166"/>
    <d v="1899-12-30T08:35:14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6"/>
    <x v="5"/>
    <s v="June"/>
    <x v="1"/>
    <n v="0.3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32500000000000001"/>
    <x v="5"/>
    <s v="June"/>
    <x v="1"/>
    <n v="0.25"/>
    <n v="0.8125"/>
  </r>
  <r>
    <n v="132041"/>
    <x v="166"/>
    <d v="1899-12-30T08:36:17"/>
    <n v="1"/>
    <n v="5"/>
    <x v="0"/>
    <n v="21"/>
    <n v="13.33"/>
    <x v="7"/>
    <x v="18"/>
    <s v="Chili Mayan"/>
    <n v="13.33"/>
    <n v="1.333"/>
    <x v="5"/>
    <s v="June"/>
    <x v="1"/>
    <n v="0.1"/>
    <n v="1.3330000000000002"/>
  </r>
  <r>
    <n v="132042"/>
    <x v="166"/>
    <d v="1899-12-30T08:36:42"/>
    <n v="1"/>
    <n v="8"/>
    <x v="1"/>
    <n v="52"/>
    <n v="2.5"/>
    <x v="1"/>
    <x v="1"/>
    <s v="Traditional Blend Chai Rg"/>
    <n v="2.5"/>
    <n v="0.2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s v="Ethiopia Lg"/>
    <n v="3.5"/>
    <n v="0.3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s v="Ginger Biscotti"/>
    <n v="3.5"/>
    <n v="0.35"/>
    <x v="5"/>
    <s v="June"/>
    <x v="1"/>
    <n v="0.25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2048"/>
    <x v="166"/>
    <d v="1899-12-30T08:38:34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2049"/>
    <x v="166"/>
    <d v="1899-12-30T08:38:57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32051"/>
    <x v="166"/>
    <d v="1899-12-30T08:40:10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32500000000000001"/>
    <x v="5"/>
    <s v="June"/>
    <x v="1"/>
    <n v="0.25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1.4750000000000001"/>
    <x v="5"/>
    <s v="June"/>
    <x v="1"/>
    <n v="0.23"/>
    <n v="3.3925000000000001"/>
  </r>
  <r>
    <n v="132055"/>
    <x v="166"/>
    <d v="1899-12-30T08:41:30"/>
    <n v="1"/>
    <n v="5"/>
    <x v="0"/>
    <n v="53"/>
    <n v="3"/>
    <x v="1"/>
    <x v="1"/>
    <s v="Traditional Blend Chai Lg"/>
    <n v="3"/>
    <n v="0.3"/>
    <x v="5"/>
    <s v="June"/>
    <x v="1"/>
    <n v="0.15"/>
    <n v="0.44999999999999996"/>
  </r>
  <r>
    <n v="132056"/>
    <x v="166"/>
    <d v="1899-12-30T08:42:40"/>
    <n v="1"/>
    <n v="3"/>
    <x v="2"/>
    <n v="57"/>
    <n v="3.1"/>
    <x v="1"/>
    <x v="1"/>
    <s v="Spicy Eye Opener Chai Lg"/>
    <n v="3.1"/>
    <n v="0.31"/>
    <x v="5"/>
    <s v="June"/>
    <x v="1"/>
    <n v="0.15"/>
    <n v="0.46499999999999997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32060"/>
    <x v="166"/>
    <d v="1899-12-30T08:43:49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s v="Cappuccino"/>
    <n v="7.5"/>
    <n v="0.7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2063"/>
    <x v="166"/>
    <d v="1899-12-30T08:44:43"/>
    <n v="2"/>
    <n v="8"/>
    <x v="1"/>
    <n v="33"/>
    <n v="3.5"/>
    <x v="0"/>
    <x v="0"/>
    <s v="Ethiopia Lg"/>
    <n v="7"/>
    <n v="0.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7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s v="Ouro Brasileiro shot"/>
    <n v="2.1"/>
    <n v="0.2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s v="Ginger Scone"/>
    <n v="3.25"/>
    <n v="0.32500000000000001"/>
    <x v="5"/>
    <s v="June"/>
    <x v="1"/>
    <n v="0.25"/>
    <n v="0.8125"/>
  </r>
  <r>
    <n v="132067"/>
    <x v="166"/>
    <d v="1899-12-30T08:48:05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32069"/>
    <x v="166"/>
    <d v="1899-12-30T08:49:22"/>
    <n v="3"/>
    <n v="5"/>
    <x v="0"/>
    <n v="23"/>
    <n v="2.5"/>
    <x v="0"/>
    <x v="3"/>
    <s v="Our Old Time Diner Blend Rg"/>
    <n v="7.5"/>
    <n v="0.7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32073"/>
    <x v="166"/>
    <d v="1899-12-30T08:50:05"/>
    <n v="1"/>
    <n v="5"/>
    <x v="0"/>
    <n v="46"/>
    <n v="2.5"/>
    <x v="1"/>
    <x v="7"/>
    <s v="Serenity Green Tea Rg"/>
    <n v="2.5"/>
    <n v="0.2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s v="Peppermint Rg"/>
    <n v="5"/>
    <n v="0.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89500000000000002"/>
    <x v="5"/>
    <s v="June"/>
    <x v="1"/>
    <n v="-0.1"/>
    <n v="-0.89500000000000002"/>
  </r>
  <r>
    <n v="132078"/>
    <x v="166"/>
    <d v="1899-12-30T08:51:32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s v="English Breakfast Rg"/>
    <n v="5"/>
    <n v="0.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95"/>
    <x v="5"/>
    <s v="June"/>
    <x v="1"/>
    <n v="0.21"/>
    <n v="1.9949999999999999"/>
  </r>
  <r>
    <n v="132082"/>
    <x v="166"/>
    <d v="1899-12-30T08:51:57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32083"/>
    <x v="166"/>
    <d v="1899-12-30T08:52:48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6"/>
    <x v="5"/>
    <s v="June"/>
    <x v="1"/>
    <n v="0.18"/>
    <n v="0.28799999999999998"/>
  </r>
  <r>
    <n v="132085"/>
    <x v="166"/>
    <d v="1899-12-30T08:52:55"/>
    <n v="3"/>
    <n v="5"/>
    <x v="0"/>
    <n v="48"/>
    <n v="2.5"/>
    <x v="1"/>
    <x v="6"/>
    <s v="English Breakfast Rg"/>
    <n v="7.5"/>
    <n v="0.7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s v="Jumbo Savory Scone"/>
    <n v="3.75"/>
    <n v="0.375"/>
    <x v="5"/>
    <s v="June"/>
    <x v="1"/>
    <n v="0.25"/>
    <n v="0.9375"/>
  </r>
  <r>
    <n v="132087"/>
    <x v="166"/>
    <d v="1899-12-30T08:52:55"/>
    <n v="1"/>
    <n v="5"/>
    <x v="0"/>
    <n v="3"/>
    <n v="14.75"/>
    <x v="6"/>
    <x v="22"/>
    <s v="Espresso Roast"/>
    <n v="14.75"/>
    <n v="1.4750000000000001"/>
    <x v="5"/>
    <s v="June"/>
    <x v="1"/>
    <n v="0.23"/>
    <n v="3.3925000000000001"/>
  </r>
  <r>
    <n v="132088"/>
    <x v="166"/>
    <d v="1899-12-30T08:54:05"/>
    <n v="2"/>
    <n v="3"/>
    <x v="2"/>
    <n v="44"/>
    <n v="2.5"/>
    <x v="1"/>
    <x v="8"/>
    <s v="Peppermint Rg"/>
    <n v="5"/>
    <n v="0.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s v="Espresso shot"/>
    <n v="6"/>
    <n v="0.6"/>
    <x v="5"/>
    <s v="June"/>
    <x v="1"/>
    <n v="0.3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08"/>
    <x v="5"/>
    <s v="June"/>
    <x v="1"/>
    <n v="0.18"/>
    <n v="0.14399999999999999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s v="Spicy Eye Opener Chai Lg"/>
    <n v="3.1"/>
    <n v="0.31"/>
    <x v="5"/>
    <s v="June"/>
    <x v="1"/>
    <n v="0.15"/>
    <n v="0.46499999999999997"/>
  </r>
  <r>
    <n v="132094"/>
    <x v="166"/>
    <d v="1899-12-30T08:56:35"/>
    <n v="1"/>
    <n v="8"/>
    <x v="1"/>
    <n v="38"/>
    <n v="3.75"/>
    <x v="0"/>
    <x v="5"/>
    <s v="Latte"/>
    <n v="3.75"/>
    <n v="0.3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32097"/>
    <x v="166"/>
    <d v="1899-12-30T08:57:17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32102"/>
    <x v="166"/>
    <d v="1899-12-30T08:59:00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s v="Carmel syrup"/>
    <n v="0.8"/>
    <n v="0.08"/>
    <x v="5"/>
    <s v="June"/>
    <x v="1"/>
    <n v="0.18"/>
    <n v="0.14399999999999999"/>
  </r>
  <r>
    <n v="132104"/>
    <x v="166"/>
    <d v="1899-12-30T08:59:11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4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6"/>
    <x v="5"/>
    <s v="June"/>
    <x v="2"/>
    <n v="0.18"/>
    <n v="0.28799999999999998"/>
  </r>
  <r>
    <n v="132109"/>
    <x v="166"/>
    <d v="1899-12-30T09:01:03"/>
    <n v="1"/>
    <n v="5"/>
    <x v="0"/>
    <n v="55"/>
    <n v="4"/>
    <x v="1"/>
    <x v="1"/>
    <s v="Morning Sunrise Chai Lg"/>
    <n v="4"/>
    <n v="0.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32112"/>
    <x v="166"/>
    <d v="1899-12-30T09:01:53"/>
    <n v="2"/>
    <n v="5"/>
    <x v="0"/>
    <n v="54"/>
    <n v="2.5"/>
    <x v="1"/>
    <x v="1"/>
    <s v="Morning Sunrise Chai Rg"/>
    <n v="5"/>
    <n v="0.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3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375"/>
    <x v="5"/>
    <s v="June"/>
    <x v="2"/>
    <n v="0.25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120"/>
    <x v="166"/>
    <d v="1899-12-30T09:04:52"/>
    <n v="2"/>
    <n v="8"/>
    <x v="1"/>
    <n v="87"/>
    <n v="3"/>
    <x v="0"/>
    <x v="5"/>
    <s v="Ouro Brasileiro shot"/>
    <n v="6"/>
    <n v="0.6"/>
    <x v="5"/>
    <s v="June"/>
    <x v="2"/>
    <n v="0.3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2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3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95"/>
    <x v="5"/>
    <s v="June"/>
    <x v="2"/>
    <n v="0.21"/>
    <n v="1.9949999999999999"/>
  </r>
  <r>
    <n v="132128"/>
    <x v="166"/>
    <d v="1899-12-30T09:07:47"/>
    <n v="1"/>
    <n v="3"/>
    <x v="2"/>
    <n v="22"/>
    <n v="2"/>
    <x v="0"/>
    <x v="3"/>
    <s v="Our Old Time Diner Blend Sm"/>
    <n v="2"/>
    <n v="0.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89500000000000002"/>
    <x v="5"/>
    <s v="June"/>
    <x v="2"/>
    <n v="-0.1"/>
    <n v="-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4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32"/>
    <x v="166"/>
    <d v="1899-12-30T09:08:34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32133"/>
    <x v="166"/>
    <d v="1899-12-30T09:08:39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s v="Hazelnut Biscotti"/>
    <n v="3.25"/>
    <n v="0.32500000000000001"/>
    <x v="5"/>
    <s v="June"/>
    <x v="2"/>
    <n v="0.25"/>
    <n v="0.8125"/>
  </r>
  <r>
    <n v="132136"/>
    <x v="166"/>
    <d v="1899-12-30T09:10:0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38"/>
    <x v="166"/>
    <d v="1899-12-30T09:10:41"/>
    <n v="1"/>
    <n v="3"/>
    <x v="2"/>
    <n v="40"/>
    <n v="3.75"/>
    <x v="0"/>
    <x v="5"/>
    <s v="Cappuccino"/>
    <n v="3.75"/>
    <n v="0.3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s v="Carmel syrup"/>
    <n v="0.8"/>
    <n v="0.08"/>
    <x v="5"/>
    <s v="June"/>
    <x v="2"/>
    <n v="0.18"/>
    <n v="0.14399999999999999"/>
  </r>
  <r>
    <n v="132140"/>
    <x v="166"/>
    <d v="1899-12-30T09:10:43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32142"/>
    <x v="166"/>
    <d v="1899-12-30T09:10:53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44"/>
    <x v="166"/>
    <d v="1899-12-30T09:11:07"/>
    <n v="2"/>
    <n v="3"/>
    <x v="2"/>
    <n v="33"/>
    <n v="3.5"/>
    <x v="0"/>
    <x v="0"/>
    <s v="Ethiopia Lg"/>
    <n v="7"/>
    <n v="0.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95"/>
    <x v="5"/>
    <s v="June"/>
    <x v="2"/>
    <n v="0.21"/>
    <n v="1.9949999999999999"/>
  </r>
  <r>
    <n v="132147"/>
    <x v="166"/>
    <d v="1899-12-30T09:11:10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32148"/>
    <x v="166"/>
    <d v="1899-12-30T09:11:43"/>
    <n v="2"/>
    <n v="3"/>
    <x v="2"/>
    <n v="54"/>
    <n v="2.5"/>
    <x v="1"/>
    <x v="1"/>
    <s v="Morning Sunrise Chai Rg"/>
    <n v="5"/>
    <n v="0.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s v="Traditional Blend Chai Lg"/>
    <n v="3"/>
    <n v="0.3"/>
    <x v="5"/>
    <s v="June"/>
    <x v="2"/>
    <n v="0.15"/>
    <n v="0.44999999999999996"/>
  </r>
  <r>
    <n v="132150"/>
    <x v="166"/>
    <d v="1899-12-30T09:12:19"/>
    <n v="2"/>
    <n v="5"/>
    <x v="0"/>
    <n v="26"/>
    <n v="3"/>
    <x v="0"/>
    <x v="11"/>
    <s v="Brazilian Rg"/>
    <n v="6"/>
    <n v="0.6"/>
    <x v="5"/>
    <s v="June"/>
    <x v="2"/>
    <n v="0.3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51"/>
    <x v="5"/>
    <s v="June"/>
    <x v="2"/>
    <n v="0.15"/>
    <n v="0.7649999999999999"/>
  </r>
  <r>
    <n v="132153"/>
    <x v="166"/>
    <d v="1899-12-30T09:12:42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32156"/>
    <x v="166"/>
    <d v="1899-12-30T09:12:47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s v="Latte"/>
    <n v="3.75"/>
    <n v="0.3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32159"/>
    <x v="166"/>
    <d v="1899-12-30T09:12:58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60"/>
    <x v="166"/>
    <d v="1899-12-30T09:12:58"/>
    <n v="1"/>
    <n v="3"/>
    <x v="2"/>
    <n v="9"/>
    <n v="22.5"/>
    <x v="6"/>
    <x v="16"/>
    <s v="Organic Decaf Blend"/>
    <n v="22.5"/>
    <n v="2.25"/>
    <x v="5"/>
    <s v="June"/>
    <x v="2"/>
    <n v="0.23"/>
    <n v="5.1749999999999998"/>
  </r>
  <r>
    <n v="132161"/>
    <x v="166"/>
    <d v="1899-12-30T09:13:30"/>
    <n v="2"/>
    <n v="5"/>
    <x v="0"/>
    <n v="44"/>
    <n v="2.5"/>
    <x v="1"/>
    <x v="8"/>
    <s v="Peppermint Rg"/>
    <n v="5"/>
    <n v="0.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63"/>
    <x v="166"/>
    <d v="1899-12-30T09:14:49"/>
    <n v="1"/>
    <n v="8"/>
    <x v="1"/>
    <n v="58"/>
    <n v="3.5"/>
    <x v="2"/>
    <x v="2"/>
    <s v="Dark chocolate Rg"/>
    <n v="3.5"/>
    <n v="0.35"/>
    <x v="5"/>
    <s v="June"/>
    <x v="2"/>
    <n v="0.21"/>
    <n v="0.73499999999999999"/>
  </r>
  <r>
    <n v="132164"/>
    <x v="166"/>
    <d v="1899-12-30T09:15:01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65"/>
    <x v="166"/>
    <d v="1899-12-30T09:15:47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32166"/>
    <x v="166"/>
    <d v="1899-12-30T09:16:41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170"/>
    <x v="166"/>
    <d v="1899-12-30T09:18:18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74"/>
    <x v="166"/>
    <d v="1899-12-30T09:19:46"/>
    <n v="1"/>
    <n v="3"/>
    <x v="2"/>
    <n v="58"/>
    <n v="3.5"/>
    <x v="2"/>
    <x v="2"/>
    <s v="Dark chocolate Rg"/>
    <n v="3.5"/>
    <n v="0.35"/>
    <x v="5"/>
    <s v="June"/>
    <x v="2"/>
    <n v="0.21"/>
    <n v="0.73499999999999999"/>
  </r>
  <r>
    <n v="132175"/>
    <x v="166"/>
    <d v="1899-12-30T09:20:02"/>
    <n v="1"/>
    <n v="8"/>
    <x v="1"/>
    <n v="38"/>
    <n v="3.75"/>
    <x v="0"/>
    <x v="5"/>
    <s v="Latte"/>
    <n v="3.75"/>
    <n v="0.3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6"/>
    <x v="5"/>
    <s v="June"/>
    <x v="2"/>
    <n v="0.18"/>
    <n v="0.28799999999999998"/>
  </r>
  <r>
    <n v="132177"/>
    <x v="166"/>
    <d v="1899-12-30T09:20:29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32178"/>
    <x v="166"/>
    <d v="1899-12-30T09:21:11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80"/>
    <x v="166"/>
    <d v="1899-12-30T09:21:22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32181"/>
    <x v="166"/>
    <d v="1899-12-30T09:22:51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s v="Ethiopia Rg"/>
    <n v="6"/>
    <n v="0.6"/>
    <x v="5"/>
    <s v="June"/>
    <x v="2"/>
    <n v="0.3"/>
    <n v="1.7999999999999998"/>
  </r>
  <r>
    <n v="132186"/>
    <x v="166"/>
    <d v="1899-12-30T09:26:01"/>
    <n v="1"/>
    <n v="8"/>
    <x v="1"/>
    <n v="51"/>
    <n v="3"/>
    <x v="1"/>
    <x v="6"/>
    <s v="Earl Grey Lg"/>
    <n v="3"/>
    <n v="0.3"/>
    <x v="5"/>
    <s v="June"/>
    <x v="2"/>
    <n v="0.15"/>
    <n v="0.44999999999999996"/>
  </r>
  <r>
    <n v="132187"/>
    <x v="166"/>
    <d v="1899-12-30T09:26:28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1.8"/>
    <x v="5"/>
    <s v="June"/>
    <x v="2"/>
    <n v="0.23"/>
    <n v="4.1400000000000006"/>
  </r>
  <r>
    <n v="132189"/>
    <x v="166"/>
    <d v="1899-12-30T09:26:29"/>
    <n v="2"/>
    <n v="5"/>
    <x v="0"/>
    <n v="33"/>
    <n v="3.5"/>
    <x v="0"/>
    <x v="0"/>
    <s v="Ethiopia Lg"/>
    <n v="7"/>
    <n v="0.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3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32192"/>
    <x v="166"/>
    <d v="1899-12-30T09:27:10"/>
    <n v="2"/>
    <n v="8"/>
    <x v="1"/>
    <n v="44"/>
    <n v="2.5"/>
    <x v="1"/>
    <x v="8"/>
    <s v="Peppermint Rg"/>
    <n v="5"/>
    <n v="0.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s v="Ethiopia Sm"/>
    <n v="2.2000000000000002"/>
    <n v="0.2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95"/>
    <x v="166"/>
    <d v="1899-12-30T09:29:39"/>
    <n v="2"/>
    <n v="5"/>
    <x v="0"/>
    <n v="50"/>
    <n v="2.5"/>
    <x v="1"/>
    <x v="6"/>
    <s v="Earl Grey Rg"/>
    <n v="5"/>
    <n v="0.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s v="Traditional Blend Chai Rg"/>
    <n v="2.5"/>
    <n v="0.2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99"/>
    <x v="166"/>
    <d v="1899-12-30T09:31:47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s v="Dark chocolate Rg"/>
    <n v="3.5"/>
    <n v="0.35"/>
    <x v="5"/>
    <s v="June"/>
    <x v="2"/>
    <n v="0.21"/>
    <n v="0.73499999999999999"/>
  </r>
  <r>
    <n v="132205"/>
    <x v="166"/>
    <d v="1899-12-30T09:33:10"/>
    <n v="1"/>
    <n v="3"/>
    <x v="2"/>
    <n v="55"/>
    <n v="4"/>
    <x v="1"/>
    <x v="1"/>
    <s v="Morning Sunrise Chai Lg"/>
    <n v="4"/>
    <n v="0.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32207"/>
    <x v="166"/>
    <d v="1899-12-30T09:33:17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32208"/>
    <x v="166"/>
    <d v="1899-12-30T09:33:52"/>
    <n v="2"/>
    <n v="3"/>
    <x v="2"/>
    <n v="28"/>
    <n v="2"/>
    <x v="0"/>
    <x v="0"/>
    <s v="Columbian Medium Roast Sm"/>
    <n v="4"/>
    <n v="0.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s v="Croissant"/>
    <n v="3.5"/>
    <n v="0.35"/>
    <x v="5"/>
    <s v="June"/>
    <x v="2"/>
    <n v="0.25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32500000000000001"/>
    <x v="5"/>
    <s v="June"/>
    <x v="2"/>
    <n v="0.25"/>
    <n v="0.8125"/>
  </r>
  <r>
    <n v="132212"/>
    <x v="166"/>
    <d v="1899-12-30T09:35:16"/>
    <n v="2"/>
    <n v="3"/>
    <x v="2"/>
    <n v="54"/>
    <n v="2.5"/>
    <x v="1"/>
    <x v="1"/>
    <s v="Morning Sunrise Chai Rg"/>
    <n v="5"/>
    <n v="0.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s v="Brazilian Lg"/>
    <n v="3.5"/>
    <n v="0.3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s v="Lemon Grass Lg"/>
    <n v="6"/>
    <n v="0.6"/>
    <x v="5"/>
    <s v="June"/>
    <x v="2"/>
    <n v="0.15"/>
    <n v="0.89999999999999991"/>
  </r>
  <r>
    <n v="132215"/>
    <x v="166"/>
    <d v="1899-12-30T09:35:55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216"/>
    <x v="166"/>
    <d v="1899-12-30T09:36:21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32220"/>
    <x v="166"/>
    <d v="1899-12-30T09:36:58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21"/>
    <x v="166"/>
    <d v="1899-12-30T09:37:03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32223"/>
    <x v="166"/>
    <d v="1899-12-30T09:37:07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224"/>
    <x v="166"/>
    <d v="1899-12-30T09:37:07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32225"/>
    <x v="166"/>
    <d v="1899-12-30T09:37:33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4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s v="Oatmeal Scone"/>
    <n v="3"/>
    <n v="0.3"/>
    <x v="5"/>
    <s v="June"/>
    <x v="2"/>
    <n v="0.25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7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s v="Almond Croissant"/>
    <n v="3.75"/>
    <n v="0.375"/>
    <x v="5"/>
    <s v="June"/>
    <x v="2"/>
    <n v="0.25"/>
    <n v="0.9375"/>
  </r>
  <r>
    <n v="132237"/>
    <x v="166"/>
    <d v="1899-12-30T09:42:13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32238"/>
    <x v="166"/>
    <d v="1899-12-30T09:42:13"/>
    <n v="1"/>
    <n v="8"/>
    <x v="1"/>
    <n v="77"/>
    <n v="3"/>
    <x v="3"/>
    <x v="4"/>
    <s v="Oatmeal Scone"/>
    <n v="3"/>
    <n v="0.3"/>
    <x v="5"/>
    <s v="June"/>
    <x v="2"/>
    <n v="0.25"/>
    <n v="0.75"/>
  </r>
  <r>
    <n v="132239"/>
    <x v="166"/>
    <d v="1899-12-30T09:42:20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32242"/>
    <x v="166"/>
    <d v="1899-12-30T09:42:49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243"/>
    <x v="166"/>
    <d v="1899-12-30T09:42:49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32244"/>
    <x v="166"/>
    <d v="1899-12-30T09:42:49"/>
    <n v="1"/>
    <n v="8"/>
    <x v="1"/>
    <n v="12"/>
    <n v="8.9499999999999993"/>
    <x v="5"/>
    <x v="14"/>
    <s v="Peppermint"/>
    <n v="8.9499999999999993"/>
    <n v="0.89500000000000002"/>
    <x v="5"/>
    <s v="June"/>
    <x v="2"/>
    <n v="-0.1"/>
    <n v="-0.89500000000000002"/>
  </r>
  <r>
    <n v="132245"/>
    <x v="166"/>
    <d v="1899-12-30T09:43:0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32247"/>
    <x v="166"/>
    <d v="1899-12-30T09:44:47"/>
    <n v="2"/>
    <n v="5"/>
    <x v="0"/>
    <n v="49"/>
    <n v="3"/>
    <x v="1"/>
    <x v="6"/>
    <s v="English Breakfast Lg"/>
    <n v="6"/>
    <n v="0.6"/>
    <x v="5"/>
    <s v="June"/>
    <x v="2"/>
    <n v="0.15"/>
    <n v="0.89999999999999991"/>
  </r>
  <r>
    <n v="132248"/>
    <x v="166"/>
    <d v="1899-12-30T09:45:43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32249"/>
    <x v="166"/>
    <d v="1899-12-30T09:46:06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08"/>
    <x v="5"/>
    <s v="June"/>
    <x v="2"/>
    <n v="0.18"/>
    <n v="0.14399999999999999"/>
  </r>
  <r>
    <n v="132251"/>
    <x v="166"/>
    <d v="1899-12-30T09:46:21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s v="Columbian Medium Roast Lg"/>
    <n v="6"/>
    <n v="0.6"/>
    <x v="5"/>
    <s v="June"/>
    <x v="2"/>
    <n v="0.3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375"/>
    <x v="5"/>
    <s v="June"/>
    <x v="2"/>
    <n v="0.25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3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3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32259"/>
    <x v="166"/>
    <d v="1899-12-30T09:48:10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32260"/>
    <x v="166"/>
    <d v="1899-12-30T09:49:08"/>
    <n v="2"/>
    <n v="3"/>
    <x v="2"/>
    <n v="32"/>
    <n v="3"/>
    <x v="0"/>
    <x v="0"/>
    <s v="Ethiopia Rg"/>
    <n v="6"/>
    <n v="0.6"/>
    <x v="5"/>
    <s v="June"/>
    <x v="2"/>
    <n v="0.3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265"/>
    <x v="166"/>
    <d v="1899-12-30T09:52:17"/>
    <n v="1"/>
    <n v="5"/>
    <x v="0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266"/>
    <x v="166"/>
    <d v="1899-12-30T09:52:23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3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75"/>
    <x v="5"/>
    <s v="June"/>
    <x v="2"/>
    <n v="0.21"/>
    <n v="1.575"/>
  </r>
  <r>
    <n v="132272"/>
    <x v="166"/>
    <d v="1899-12-30T09:54:42"/>
    <n v="1"/>
    <n v="5"/>
    <x v="0"/>
    <n v="60"/>
    <n v="3.75"/>
    <x v="2"/>
    <x v="2"/>
    <s v="Sustainably Grown Organic Rg"/>
    <n v="3.75"/>
    <n v="0.375"/>
    <x v="5"/>
    <s v="June"/>
    <x v="2"/>
    <n v="0.21"/>
    <n v="0.78749999999999998"/>
  </r>
  <r>
    <n v="132273"/>
    <x v="166"/>
    <d v="1899-12-30T09:55:10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76"/>
    <x v="166"/>
    <d v="1899-12-30T09:55:2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32277"/>
    <x v="166"/>
    <d v="1899-12-30T09:56:04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278"/>
    <x v="166"/>
    <d v="1899-12-30T09:56:39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s v="English Breakfast Lg"/>
    <n v="3"/>
    <n v="0.3"/>
    <x v="5"/>
    <s v="June"/>
    <x v="2"/>
    <n v="0.15"/>
    <n v="0.44999999999999996"/>
  </r>
  <r>
    <n v="132280"/>
    <x v="166"/>
    <d v="1899-12-30T09:57:43"/>
    <n v="2"/>
    <n v="8"/>
    <x v="1"/>
    <n v="44"/>
    <n v="2.5"/>
    <x v="1"/>
    <x v="8"/>
    <s v="Peppermint Rg"/>
    <n v="5"/>
    <n v="0.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32283"/>
    <x v="166"/>
    <d v="1899-12-30T09:58:48"/>
    <n v="1"/>
    <n v="3"/>
    <x v="2"/>
    <n v="52"/>
    <n v="2.5"/>
    <x v="1"/>
    <x v="1"/>
    <s v="Traditional Blend Chai Rg"/>
    <n v="2.5"/>
    <n v="0.2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32286"/>
    <x v="166"/>
    <d v="1899-12-30T10:00:20"/>
    <n v="1"/>
    <n v="3"/>
    <x v="2"/>
    <n v="78"/>
    <n v="4.5"/>
    <x v="3"/>
    <x v="4"/>
    <s v="Scottish Cream Scone "/>
    <n v="4.5"/>
    <n v="0.45"/>
    <x v="5"/>
    <s v="June"/>
    <x v="3"/>
    <n v="0.25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88"/>
    <x v="166"/>
    <d v="1899-12-30T10:00:58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45"/>
    <x v="5"/>
    <s v="June"/>
    <x v="3"/>
    <n v="0.25"/>
    <n v="1.125"/>
  </r>
  <r>
    <n v="132291"/>
    <x v="166"/>
    <d v="1899-12-30T10:01:55"/>
    <n v="2"/>
    <n v="8"/>
    <x v="1"/>
    <n v="44"/>
    <n v="2.5"/>
    <x v="1"/>
    <x v="8"/>
    <s v="Peppermint Rg"/>
    <n v="5"/>
    <n v="0.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2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32296"/>
    <x v="166"/>
    <d v="1899-12-30T10:04:14"/>
    <n v="1"/>
    <n v="3"/>
    <x v="2"/>
    <n v="33"/>
    <n v="3.5"/>
    <x v="0"/>
    <x v="0"/>
    <s v="Ethiopia Lg"/>
    <n v="3.5"/>
    <n v="0.3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32300"/>
    <x v="166"/>
    <d v="1899-12-30T10:06:21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s v="Lemon Grass Rg"/>
    <n v="2.5"/>
    <n v="0.2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s v="Dark chocolate Lg"/>
    <n v="4.5"/>
    <n v="0.45"/>
    <x v="5"/>
    <s v="June"/>
    <x v="3"/>
    <n v="0.21"/>
    <n v="0.94499999999999995"/>
  </r>
  <r>
    <n v="132308"/>
    <x v="166"/>
    <d v="1899-12-30T10:09:28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32310"/>
    <x v="166"/>
    <d v="1899-12-30T10:09:53"/>
    <n v="1"/>
    <n v="8"/>
    <x v="1"/>
    <n v="8"/>
    <n v="45"/>
    <x v="6"/>
    <x v="19"/>
    <s v="Civet Cat"/>
    <n v="45"/>
    <n v="4.5"/>
    <x v="5"/>
    <s v="June"/>
    <x v="3"/>
    <n v="0.23"/>
    <n v="10.35"/>
  </r>
  <r>
    <n v="132311"/>
    <x v="166"/>
    <d v="1899-12-30T10:10:04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32312"/>
    <x v="166"/>
    <d v="1899-12-30T10:10:2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32314"/>
    <x v="166"/>
    <d v="1899-12-30T10:10:2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32315"/>
    <x v="166"/>
    <d v="1899-12-30T10:10:42"/>
    <n v="1"/>
    <n v="5"/>
    <x v="0"/>
    <n v="28"/>
    <n v="2"/>
    <x v="0"/>
    <x v="0"/>
    <s v="Columbian Medium Roast Sm"/>
    <n v="2"/>
    <n v="0.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s v="Ethiopia Lg"/>
    <n v="7"/>
    <n v="0.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32318"/>
    <x v="166"/>
    <d v="1899-12-30T10:11:24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32320"/>
    <x v="166"/>
    <d v="1899-12-30T10:11:45"/>
    <n v="2"/>
    <n v="5"/>
    <x v="0"/>
    <n v="47"/>
    <n v="3"/>
    <x v="1"/>
    <x v="7"/>
    <s v="Serenity Green Tea Lg"/>
    <n v="6"/>
    <n v="0.6"/>
    <x v="5"/>
    <s v="June"/>
    <x v="3"/>
    <n v="0.15"/>
    <n v="0.89999999999999991"/>
  </r>
  <r>
    <n v="132321"/>
    <x v="166"/>
    <d v="1899-12-30T10:12:55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32323"/>
    <x v="166"/>
    <d v="1899-12-30T10:12:55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326"/>
    <x v="166"/>
    <d v="1899-12-30T10:13:19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s v="Espresso shot"/>
    <n v="6"/>
    <n v="0.6"/>
    <x v="5"/>
    <s v="June"/>
    <x v="3"/>
    <n v="0.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6"/>
    <x v="5"/>
    <s v="June"/>
    <x v="3"/>
    <n v="0.18"/>
    <n v="0.28799999999999998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32330"/>
    <x v="166"/>
    <d v="1899-12-30T10:14:08"/>
    <n v="2"/>
    <n v="5"/>
    <x v="0"/>
    <n v="38"/>
    <n v="3.75"/>
    <x v="0"/>
    <x v="5"/>
    <s v="Latte"/>
    <n v="7.5"/>
    <n v="0.7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32332"/>
    <x v="166"/>
    <d v="1899-12-30T10:14:08"/>
    <n v="1"/>
    <n v="5"/>
    <x v="0"/>
    <n v="15"/>
    <n v="9.25"/>
    <x v="5"/>
    <x v="23"/>
    <s v="Serenity Green Tea"/>
    <n v="9.25"/>
    <n v="0.92500000000000004"/>
    <x v="5"/>
    <s v="June"/>
    <x v="3"/>
    <n v="-0.1"/>
    <n v="-0.92500000000000004"/>
  </r>
  <r>
    <n v="132333"/>
    <x v="166"/>
    <d v="1899-12-30T10:14:46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32335"/>
    <x v="166"/>
    <d v="1899-12-30T10:15:17"/>
    <n v="1"/>
    <n v="5"/>
    <x v="0"/>
    <n v="69"/>
    <n v="3.25"/>
    <x v="3"/>
    <x v="9"/>
    <s v="Hazelnut Biscotti"/>
    <n v="3.25"/>
    <n v="0.32500000000000001"/>
    <x v="5"/>
    <s v="June"/>
    <x v="3"/>
    <n v="0.25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45"/>
    <x v="5"/>
    <s v="June"/>
    <x v="3"/>
    <n v="0.25"/>
    <n v="1.125"/>
  </r>
  <r>
    <n v="132338"/>
    <x v="166"/>
    <d v="1899-12-30T10:17:13"/>
    <n v="1"/>
    <n v="5"/>
    <x v="0"/>
    <n v="8"/>
    <n v="45"/>
    <x v="6"/>
    <x v="19"/>
    <s v="Civet Cat"/>
    <n v="45"/>
    <n v="4.5"/>
    <x v="5"/>
    <s v="June"/>
    <x v="3"/>
    <n v="0.23"/>
    <n v="10.35"/>
  </r>
  <r>
    <n v="132339"/>
    <x v="166"/>
    <d v="1899-12-30T10:17:24"/>
    <n v="2"/>
    <n v="5"/>
    <x v="0"/>
    <n v="26"/>
    <n v="3"/>
    <x v="0"/>
    <x v="11"/>
    <s v="Brazilian Rg"/>
    <n v="6"/>
    <n v="0.6"/>
    <x v="5"/>
    <s v="June"/>
    <x v="3"/>
    <n v="0.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45"/>
    <x v="5"/>
    <s v="June"/>
    <x v="3"/>
    <n v="0.21"/>
    <n v="0.94499999999999995"/>
  </r>
  <r>
    <n v="132341"/>
    <x v="166"/>
    <d v="1899-12-30T10:18:06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7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344"/>
    <x v="166"/>
    <d v="1899-12-30T10:18:31"/>
    <n v="2"/>
    <n v="8"/>
    <x v="1"/>
    <n v="59"/>
    <n v="4.5"/>
    <x v="2"/>
    <x v="2"/>
    <s v="Dark chocolate Lg"/>
    <n v="9"/>
    <n v="0.9"/>
    <x v="5"/>
    <s v="June"/>
    <x v="3"/>
    <n v="0.21"/>
    <n v="1.89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4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2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2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32349"/>
    <x v="166"/>
    <d v="1899-12-30T10:20:36"/>
    <n v="2"/>
    <n v="8"/>
    <x v="1"/>
    <n v="27"/>
    <n v="3.5"/>
    <x v="0"/>
    <x v="11"/>
    <s v="Brazilian Lg"/>
    <n v="7"/>
    <n v="0.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s v="Primo Espresso Roast"/>
    <n v="20.45"/>
    <n v="2.0449999999999999"/>
    <x v="5"/>
    <s v="June"/>
    <x v="3"/>
    <n v="0.23"/>
    <n v="4.7035"/>
  </r>
  <r>
    <n v="132351"/>
    <x v="166"/>
    <d v="1899-12-30T10:20:50"/>
    <n v="2"/>
    <n v="3"/>
    <x v="2"/>
    <n v="42"/>
    <n v="2.5"/>
    <x v="1"/>
    <x v="8"/>
    <s v="Lemon Grass Rg"/>
    <n v="5"/>
    <n v="0.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32353"/>
    <x v="166"/>
    <d v="1899-12-30T10:21:41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s v="Ethiopia Rg"/>
    <n v="6"/>
    <n v="0.6"/>
    <x v="5"/>
    <s v="June"/>
    <x v="3"/>
    <n v="0.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s v="Latte"/>
    <n v="3.75"/>
    <n v="0.3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32359"/>
    <x v="166"/>
    <d v="1899-12-30T10:23:01"/>
    <n v="1"/>
    <n v="8"/>
    <x v="1"/>
    <n v="74"/>
    <n v="3.5"/>
    <x v="3"/>
    <x v="9"/>
    <s v="Ginger Biscotti"/>
    <n v="3.5"/>
    <n v="0.35"/>
    <x v="5"/>
    <s v="June"/>
    <x v="3"/>
    <n v="0.25"/>
    <n v="0.875"/>
  </r>
  <r>
    <n v="132360"/>
    <x v="166"/>
    <d v="1899-12-30T10:24:46"/>
    <n v="2"/>
    <n v="8"/>
    <x v="1"/>
    <n v="32"/>
    <n v="3"/>
    <x v="0"/>
    <x v="0"/>
    <s v="Ethiopia Rg"/>
    <n v="6"/>
    <n v="0.6"/>
    <x v="5"/>
    <s v="June"/>
    <x v="3"/>
    <n v="0.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3"/>
    <x v="5"/>
    <s v="June"/>
    <x v="3"/>
    <n v="0.15"/>
    <n v="0.44999999999999996"/>
  </r>
  <r>
    <n v="132362"/>
    <x v="166"/>
    <d v="1899-12-30T10:24:56"/>
    <n v="1"/>
    <n v="5"/>
    <x v="0"/>
    <n v="78"/>
    <n v="4.5"/>
    <x v="3"/>
    <x v="4"/>
    <s v="Scottish Cream Scone "/>
    <n v="4.5"/>
    <n v="0.45"/>
    <x v="5"/>
    <s v="June"/>
    <x v="3"/>
    <n v="0.25"/>
    <n v="1.125"/>
  </r>
  <r>
    <n v="132363"/>
    <x v="166"/>
    <d v="1899-12-30T10:25:32"/>
    <n v="2"/>
    <n v="8"/>
    <x v="1"/>
    <n v="40"/>
    <n v="3.75"/>
    <x v="0"/>
    <x v="5"/>
    <s v="Cappuccino"/>
    <n v="7.5"/>
    <n v="0.7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s v="Morning Sunrise Chai Lg"/>
    <n v="4"/>
    <n v="0.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367"/>
    <x v="166"/>
    <d v="1899-12-30T10:26:12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32368"/>
    <x v="166"/>
    <d v="1899-12-30T10:26:32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32370"/>
    <x v="166"/>
    <d v="1899-12-30T10:26:37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32371"/>
    <x v="166"/>
    <d v="1899-12-30T10:27:53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32374"/>
    <x v="166"/>
    <d v="1899-12-30T10:30:22"/>
    <n v="2"/>
    <n v="5"/>
    <x v="0"/>
    <n v="38"/>
    <n v="3.75"/>
    <x v="0"/>
    <x v="5"/>
    <s v="Latte"/>
    <n v="7.5"/>
    <n v="0.7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32376"/>
    <x v="166"/>
    <d v="1899-12-30T10:30:22"/>
    <n v="2"/>
    <n v="8"/>
    <x v="1"/>
    <n v="60"/>
    <n v="3.75"/>
    <x v="2"/>
    <x v="2"/>
    <s v="Sustainably Grown Organic Rg"/>
    <n v="7.5"/>
    <n v="0.75"/>
    <x v="5"/>
    <s v="June"/>
    <x v="3"/>
    <n v="0.21"/>
    <n v="1.575"/>
  </r>
  <r>
    <n v="132377"/>
    <x v="166"/>
    <d v="1899-12-30T10:30:38"/>
    <n v="1"/>
    <n v="8"/>
    <x v="1"/>
    <n v="54"/>
    <n v="2.5"/>
    <x v="1"/>
    <x v="1"/>
    <s v="Morning Sunrise Chai Rg"/>
    <n v="2.5"/>
    <n v="0.2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s v="Columbian Medium Roast Sm"/>
    <n v="2"/>
    <n v="0.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s v="Latte"/>
    <n v="7.5"/>
    <n v="0.7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6"/>
    <x v="5"/>
    <s v="June"/>
    <x v="3"/>
    <n v="0.18"/>
    <n v="0.28799999999999998"/>
  </r>
  <r>
    <n v="132382"/>
    <x v="166"/>
    <d v="1899-12-30T10:32:27"/>
    <n v="1"/>
    <n v="3"/>
    <x v="2"/>
    <n v="5"/>
    <n v="15"/>
    <x v="6"/>
    <x v="15"/>
    <s v="Columbian Medium Roast"/>
    <n v="15"/>
    <n v="1.5"/>
    <x v="5"/>
    <s v="June"/>
    <x v="3"/>
    <n v="0.23"/>
    <n v="3.45"/>
  </r>
  <r>
    <n v="132383"/>
    <x v="166"/>
    <d v="1899-12-30T10:32:42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32385"/>
    <x v="166"/>
    <d v="1899-12-30T10:33:29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32386"/>
    <x v="166"/>
    <d v="1899-12-30T10:33:29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32389"/>
    <x v="166"/>
    <d v="1899-12-30T10:35:13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s v="English Breakfast Lg"/>
    <n v="6"/>
    <n v="0.6"/>
    <x v="5"/>
    <s v="June"/>
    <x v="3"/>
    <n v="0.15"/>
    <n v="0.89999999999999991"/>
  </r>
  <r>
    <n v="132391"/>
    <x v="166"/>
    <d v="1899-12-30T10:36:02"/>
    <n v="1"/>
    <n v="8"/>
    <x v="1"/>
    <n v="29"/>
    <n v="2.5"/>
    <x v="0"/>
    <x v="0"/>
    <s v="Columbian Medium Roast Rg"/>
    <n v="2.5"/>
    <n v="0.2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32393"/>
    <x v="166"/>
    <d v="1899-12-30T10:36:48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6"/>
    <x v="5"/>
    <s v="June"/>
    <x v="3"/>
    <n v="0.18"/>
    <n v="0.28799999999999998"/>
  </r>
  <r>
    <n v="132396"/>
    <x v="166"/>
    <d v="1899-12-30T10:37:17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4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s v="Ginger Biscotti"/>
    <n v="3.5"/>
    <n v="0.35"/>
    <x v="5"/>
    <s v="June"/>
    <x v="3"/>
    <n v="0.25"/>
    <n v="0.875"/>
  </r>
  <r>
    <n v="132402"/>
    <x v="166"/>
    <d v="1899-12-30T10:39:34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32403"/>
    <x v="166"/>
    <d v="1899-12-30T10:39:55"/>
    <n v="1"/>
    <n v="3"/>
    <x v="2"/>
    <n v="23"/>
    <n v="2.5"/>
    <x v="0"/>
    <x v="3"/>
    <s v="Our Old Time Diner Blend Rg"/>
    <n v="2.5"/>
    <n v="0.2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32405"/>
    <x v="166"/>
    <d v="1899-12-30T10:40:04"/>
    <n v="2"/>
    <n v="8"/>
    <x v="1"/>
    <n v="30"/>
    <n v="3"/>
    <x v="0"/>
    <x v="0"/>
    <s v="Columbian Medium Roast Lg"/>
    <n v="6"/>
    <n v="0.6"/>
    <x v="5"/>
    <s v="June"/>
    <x v="3"/>
    <n v="0.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32409"/>
    <x v="166"/>
    <d v="1899-12-30T10:40:53"/>
    <n v="1"/>
    <n v="5"/>
    <x v="0"/>
    <n v="33"/>
    <n v="3.5"/>
    <x v="0"/>
    <x v="0"/>
    <s v="Ethiopia Lg"/>
    <n v="3.5"/>
    <n v="0.3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s v="Columbian Medium Roast Sm"/>
    <n v="4"/>
    <n v="0.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32412"/>
    <x v="166"/>
    <d v="1899-12-30T10:41:03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32413"/>
    <x v="166"/>
    <d v="1899-12-30T10:41:09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32414"/>
    <x v="166"/>
    <d v="1899-12-30T10:41:27"/>
    <n v="2"/>
    <n v="5"/>
    <x v="0"/>
    <n v="48"/>
    <n v="2.5"/>
    <x v="1"/>
    <x v="6"/>
    <s v="English Breakfast Rg"/>
    <n v="5"/>
    <n v="0.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s v="Cappuccino"/>
    <n v="7.5"/>
    <n v="0.7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417"/>
    <x v="166"/>
    <d v="1899-12-30T10:42:20"/>
    <n v="1"/>
    <n v="8"/>
    <x v="1"/>
    <n v="70"/>
    <n v="3.25"/>
    <x v="3"/>
    <x v="4"/>
    <s v="Cranberry Scone"/>
    <n v="3.25"/>
    <n v="0.32500000000000001"/>
    <x v="5"/>
    <s v="June"/>
    <x v="3"/>
    <n v="0.25"/>
    <n v="0.8125"/>
  </r>
  <r>
    <n v="132418"/>
    <x v="166"/>
    <d v="1899-12-30T10:42:32"/>
    <n v="1"/>
    <n v="3"/>
    <x v="2"/>
    <n v="51"/>
    <n v="3"/>
    <x v="1"/>
    <x v="6"/>
    <s v="Earl Grey Lg"/>
    <n v="3"/>
    <n v="0.3"/>
    <x v="5"/>
    <s v="June"/>
    <x v="3"/>
    <n v="0.15"/>
    <n v="0.44999999999999996"/>
  </r>
  <r>
    <n v="132419"/>
    <x v="166"/>
    <d v="1899-12-30T10:43:2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32421"/>
    <x v="166"/>
    <d v="1899-12-30T10:44:33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32424"/>
    <x v="166"/>
    <d v="1899-12-30T10:45:36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s v="Traditional Blend Chai Rg"/>
    <n v="5"/>
    <n v="0.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32429"/>
    <x v="166"/>
    <d v="1899-12-30T10:46:31"/>
    <n v="2"/>
    <n v="8"/>
    <x v="1"/>
    <n v="46"/>
    <n v="2.5"/>
    <x v="1"/>
    <x v="7"/>
    <s v="Serenity Green Tea Rg"/>
    <n v="5"/>
    <n v="0.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32431"/>
    <x v="166"/>
    <d v="1899-12-30T10:46:36"/>
    <n v="2"/>
    <n v="3"/>
    <x v="2"/>
    <n v="44"/>
    <n v="2.5"/>
    <x v="1"/>
    <x v="8"/>
    <s v="Peppermint Rg"/>
    <n v="5"/>
    <n v="0.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s v="Ethiopia Sm"/>
    <n v="4.4000000000000004"/>
    <n v="0.4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6"/>
    <x v="5"/>
    <s v="June"/>
    <x v="3"/>
    <n v="0.18"/>
    <n v="0.28799999999999998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32437"/>
    <x v="166"/>
    <d v="1899-12-30T10:48:18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s v="Ouro Brasileiro shot"/>
    <n v="6"/>
    <n v="0.6"/>
    <x v="5"/>
    <s v="June"/>
    <x v="3"/>
    <n v="0.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s v="Morning Sunrise Chai Rg"/>
    <n v="5"/>
    <n v="0.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6"/>
    <x v="5"/>
    <s v="June"/>
    <x v="3"/>
    <n v="0.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6"/>
    <x v="5"/>
    <s v="June"/>
    <x v="3"/>
    <n v="0.18"/>
    <n v="0.28799999999999998"/>
  </r>
  <r>
    <n v="132448"/>
    <x v="166"/>
    <d v="1899-12-30T10:51:33"/>
    <n v="1"/>
    <n v="5"/>
    <x v="0"/>
    <n v="33"/>
    <n v="3.5"/>
    <x v="0"/>
    <x v="0"/>
    <s v="Ethiopia Lg"/>
    <n v="3.5"/>
    <n v="0.3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s v="Cappuccino"/>
    <n v="3.75"/>
    <n v="0.3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32451"/>
    <x v="166"/>
    <d v="1899-12-30T10:51:4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s v="Brazilian - Organic"/>
    <n v="18"/>
    <n v="1.8"/>
    <x v="5"/>
    <s v="June"/>
    <x v="3"/>
    <n v="0.23"/>
    <n v="4.1400000000000006"/>
  </r>
  <r>
    <n v="132456"/>
    <x v="166"/>
    <d v="1899-12-30T10:55:27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32457"/>
    <x v="166"/>
    <d v="1899-12-30T10:55:38"/>
    <n v="1"/>
    <n v="8"/>
    <x v="1"/>
    <n v="36"/>
    <n v="3.75"/>
    <x v="0"/>
    <x v="12"/>
    <s v="Jamaican Coffee River Lg"/>
    <n v="3.75"/>
    <n v="0.3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32460"/>
    <x v="166"/>
    <d v="1899-12-30T10:56:34"/>
    <n v="2"/>
    <n v="3"/>
    <x v="2"/>
    <n v="49"/>
    <n v="3"/>
    <x v="1"/>
    <x v="6"/>
    <s v="English Breakfast Lg"/>
    <n v="6"/>
    <n v="0.6"/>
    <x v="5"/>
    <s v="June"/>
    <x v="3"/>
    <n v="0.15"/>
    <n v="0.89999999999999991"/>
  </r>
  <r>
    <n v="132461"/>
    <x v="166"/>
    <d v="1899-12-30T10:56:42"/>
    <n v="2"/>
    <n v="3"/>
    <x v="2"/>
    <n v="44"/>
    <n v="2.5"/>
    <x v="1"/>
    <x v="8"/>
    <s v="Peppermint Rg"/>
    <n v="5"/>
    <n v="0.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s v="Cappuccino Lg"/>
    <n v="4.25"/>
    <n v="0.42499999999999999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32467"/>
    <x v="166"/>
    <d v="1899-12-30T10:58:01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32468"/>
    <x v="166"/>
    <d v="1899-12-30T10:59:34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32472"/>
    <x v="166"/>
    <d v="1899-12-30T11:02:38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s v="Jumbo Savory Scone"/>
    <n v="3.75"/>
    <n v="0.375"/>
    <x v="5"/>
    <s v="June"/>
    <x v="4"/>
    <n v="0.25"/>
    <n v="0.9375"/>
  </r>
  <r>
    <n v="132474"/>
    <x v="166"/>
    <d v="1899-12-30T11:06:00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2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375"/>
    <x v="5"/>
    <s v="June"/>
    <x v="4"/>
    <n v="0.21"/>
    <n v="0.78749999999999998"/>
  </r>
  <r>
    <n v="132478"/>
    <x v="166"/>
    <d v="1899-12-30T11:06:23"/>
    <n v="1"/>
    <n v="5"/>
    <x v="0"/>
    <n v="75"/>
    <n v="3.5"/>
    <x v="3"/>
    <x v="10"/>
    <s v="Croissant"/>
    <n v="3.5"/>
    <n v="0.35"/>
    <x v="5"/>
    <s v="June"/>
    <x v="4"/>
    <n v="0.25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62"/>
    <x v="5"/>
    <s v="June"/>
    <x v="4"/>
    <n v="0.15"/>
    <n v="0.92999999999999994"/>
  </r>
  <r>
    <n v="132480"/>
    <x v="166"/>
    <d v="1899-12-30T11:07:15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32482"/>
    <x v="166"/>
    <d v="1899-12-30T11:09:20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s v="Oatmeal Scone"/>
    <n v="3"/>
    <n v="0.3"/>
    <x v="5"/>
    <s v="June"/>
    <x v="4"/>
    <n v="0.25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3"/>
    <n v="0.89999999999999991"/>
  </r>
  <r>
    <n v="132485"/>
    <x v="166"/>
    <d v="1899-12-30T11:09:37"/>
    <n v="1"/>
    <n v="8"/>
    <x v="1"/>
    <n v="6"/>
    <n v="21"/>
    <x v="6"/>
    <x v="15"/>
    <s v="Ethiopia"/>
    <n v="21"/>
    <n v="2.1"/>
    <x v="5"/>
    <s v="June"/>
    <x v="4"/>
    <n v="0.23"/>
    <n v="4.83"/>
  </r>
  <r>
    <n v="132486"/>
    <x v="166"/>
    <d v="1899-12-30T11:13:19"/>
    <n v="2"/>
    <n v="5"/>
    <x v="0"/>
    <n v="59"/>
    <n v="4.5"/>
    <x v="2"/>
    <x v="2"/>
    <s v="Dark chocolate Lg"/>
    <n v="9"/>
    <n v="0.9"/>
    <x v="5"/>
    <s v="June"/>
    <x v="4"/>
    <n v="0.21"/>
    <n v="1.89"/>
  </r>
  <r>
    <n v="132487"/>
    <x v="166"/>
    <d v="1899-12-30T11:13:19"/>
    <n v="1"/>
    <n v="5"/>
    <x v="0"/>
    <n v="69"/>
    <n v="3.25"/>
    <x v="3"/>
    <x v="9"/>
    <s v="Hazelnut Biscotti"/>
    <n v="3.25"/>
    <n v="0.32500000000000001"/>
    <x v="5"/>
    <s v="June"/>
    <x v="4"/>
    <n v="0.25"/>
    <n v="0.8125"/>
  </r>
  <r>
    <n v="132488"/>
    <x v="166"/>
    <d v="1899-12-30T11:13:21"/>
    <n v="1"/>
    <n v="8"/>
    <x v="1"/>
    <n v="45"/>
    <n v="3"/>
    <x v="1"/>
    <x v="8"/>
    <s v="Peppermint Lg"/>
    <n v="3"/>
    <n v="0.3"/>
    <x v="5"/>
    <s v="June"/>
    <x v="4"/>
    <n v="0.15"/>
    <n v="0.44999999999999996"/>
  </r>
  <r>
    <n v="132489"/>
    <x v="166"/>
    <d v="1899-12-30T11:13:24"/>
    <n v="1"/>
    <n v="5"/>
    <x v="0"/>
    <n v="48"/>
    <n v="2.5"/>
    <x v="1"/>
    <x v="6"/>
    <s v="English Breakfast Rg"/>
    <n v="2.5"/>
    <n v="0.2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s v="Latte"/>
    <n v="7.5"/>
    <n v="0.7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32492"/>
    <x v="166"/>
    <d v="1899-12-30T11:13:54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s v="Earl Grey Rg"/>
    <n v="2.5"/>
    <n v="0.2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s v="Columbian Medium Roast Rg"/>
    <n v="2.5"/>
    <n v="0.2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s v="Serenity Green Tea Rg"/>
    <n v="2.5"/>
    <n v="0.2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s v="I Need My Bean! Latte cup"/>
    <n v="14"/>
    <n v="1.4"/>
    <x v="5"/>
    <s v="June"/>
    <x v="4"/>
    <n v="0.2"/>
    <n v="2.8000000000000003"/>
  </r>
  <r>
    <n v="132497"/>
    <x v="166"/>
    <d v="1899-12-30T11:18:03"/>
    <n v="2"/>
    <n v="8"/>
    <x v="1"/>
    <n v="27"/>
    <n v="3.5"/>
    <x v="0"/>
    <x v="11"/>
    <s v="Brazilian Lg"/>
    <n v="7"/>
    <n v="0.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s v="Earl Grey Rg"/>
    <n v="5"/>
    <n v="0.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3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35"/>
    <x v="5"/>
    <s v="June"/>
    <x v="4"/>
    <n v="0.25"/>
    <n v="0.875"/>
  </r>
  <r>
    <n v="132504"/>
    <x v="166"/>
    <d v="1899-12-30T11:18:37"/>
    <n v="1"/>
    <n v="3"/>
    <x v="2"/>
    <n v="55"/>
    <n v="4"/>
    <x v="1"/>
    <x v="1"/>
    <s v="Morning Sunrise Chai Lg"/>
    <n v="4"/>
    <n v="0.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32507"/>
    <x v="166"/>
    <d v="1899-12-30T11:21:26"/>
    <n v="2"/>
    <n v="5"/>
    <x v="0"/>
    <n v="42"/>
    <n v="2.5"/>
    <x v="1"/>
    <x v="8"/>
    <s v="Lemon Grass Rg"/>
    <n v="5"/>
    <n v="0.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6"/>
    <x v="5"/>
    <s v="June"/>
    <x v="4"/>
    <n v="0.15"/>
    <n v="0.89999999999999991"/>
  </r>
  <r>
    <n v="132510"/>
    <x v="166"/>
    <d v="1899-12-30T11:22:13"/>
    <n v="1"/>
    <n v="8"/>
    <x v="1"/>
    <n v="77"/>
    <n v="3"/>
    <x v="3"/>
    <x v="4"/>
    <s v="Oatmeal Scone"/>
    <n v="3"/>
    <n v="0.3"/>
    <x v="5"/>
    <s v="June"/>
    <x v="4"/>
    <n v="0.25"/>
    <n v="0.75"/>
  </r>
  <r>
    <n v="132511"/>
    <x v="166"/>
    <d v="1899-12-30T11:22:27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32512"/>
    <x v="166"/>
    <d v="1899-12-30T11:22:42"/>
    <n v="1"/>
    <n v="3"/>
    <x v="2"/>
    <n v="48"/>
    <n v="2.5"/>
    <x v="1"/>
    <x v="6"/>
    <s v="English Breakfast Rg"/>
    <n v="2.5"/>
    <n v="0.2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s v="Ginger Biscotti"/>
    <n v="3.5"/>
    <n v="0.35"/>
    <x v="5"/>
    <s v="June"/>
    <x v="4"/>
    <n v="0.25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4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s v="Latte Rg"/>
    <n v="4.25"/>
    <n v="0.42499999999999999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08"/>
    <x v="5"/>
    <s v="June"/>
    <x v="4"/>
    <n v="0.18"/>
    <n v="0.14399999999999999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89500000000000002"/>
    <x v="5"/>
    <s v="June"/>
    <x v="4"/>
    <n v="-0.1"/>
    <n v="-0.89500000000000002"/>
  </r>
  <r>
    <n v="132519"/>
    <x v="166"/>
    <d v="1899-12-30T11:25:32"/>
    <n v="1"/>
    <n v="5"/>
    <x v="0"/>
    <n v="53"/>
    <n v="3"/>
    <x v="1"/>
    <x v="1"/>
    <s v="Traditional Blend Chai Lg"/>
    <n v="3"/>
    <n v="0.3"/>
    <x v="5"/>
    <s v="June"/>
    <x v="4"/>
    <n v="0.15"/>
    <n v="0.44999999999999996"/>
  </r>
  <r>
    <n v="132520"/>
    <x v="166"/>
    <d v="1899-12-30T11:26:44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23"/>
    <x v="166"/>
    <d v="1899-12-30T11:27:58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3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3"/>
    <x v="5"/>
    <s v="June"/>
    <x v="4"/>
    <n v="0.15"/>
    <n v="0.44999999999999996"/>
  </r>
  <r>
    <n v="132527"/>
    <x v="166"/>
    <d v="1899-12-30T11:29:45"/>
    <n v="1"/>
    <n v="8"/>
    <x v="1"/>
    <n v="2"/>
    <n v="18"/>
    <x v="6"/>
    <x v="27"/>
    <s v="Our Old Time Diner Blend"/>
    <n v="18"/>
    <n v="1.8"/>
    <x v="5"/>
    <s v="June"/>
    <x v="4"/>
    <n v="0.23"/>
    <n v="4.1400000000000006"/>
  </r>
  <r>
    <n v="132528"/>
    <x v="166"/>
    <d v="1899-12-30T11:30:43"/>
    <n v="1"/>
    <n v="5"/>
    <x v="0"/>
    <n v="22"/>
    <n v="2"/>
    <x v="0"/>
    <x v="3"/>
    <s v="Our Old Time Diner Blend Sm"/>
    <n v="2"/>
    <n v="0.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2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9"/>
    <x v="5"/>
    <s v="June"/>
    <x v="4"/>
    <n v="0.21"/>
    <n v="1.89"/>
  </r>
  <r>
    <n v="132534"/>
    <x v="166"/>
    <d v="1899-12-30T11:35:14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35"/>
    <x v="166"/>
    <d v="1899-12-30T11:38:14"/>
    <n v="1"/>
    <n v="3"/>
    <x v="2"/>
    <n v="49"/>
    <n v="3"/>
    <x v="1"/>
    <x v="6"/>
    <s v="English Breakfast Lg"/>
    <n v="3"/>
    <n v="0.3"/>
    <x v="5"/>
    <s v="June"/>
    <x v="4"/>
    <n v="0.15"/>
    <n v="0.44999999999999996"/>
  </r>
  <r>
    <n v="132536"/>
    <x v="166"/>
    <d v="1899-12-30T11:38:20"/>
    <n v="1"/>
    <n v="3"/>
    <x v="2"/>
    <n v="48"/>
    <n v="2.5"/>
    <x v="1"/>
    <x v="6"/>
    <s v="English Breakfast Rg"/>
    <n v="2.5"/>
    <n v="0.2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s v="Peppermint Lg"/>
    <n v="3"/>
    <n v="0.3"/>
    <x v="5"/>
    <s v="June"/>
    <x v="4"/>
    <n v="0.15"/>
    <n v="0.44999999999999996"/>
  </r>
  <r>
    <n v="132538"/>
    <x v="166"/>
    <d v="1899-12-30T11:41:42"/>
    <n v="1"/>
    <n v="3"/>
    <x v="2"/>
    <n v="43"/>
    <n v="3"/>
    <x v="1"/>
    <x v="8"/>
    <s v="Lemon Grass Lg"/>
    <n v="3"/>
    <n v="0.3"/>
    <x v="5"/>
    <s v="June"/>
    <x v="4"/>
    <n v="0.15"/>
    <n v="0.44999999999999996"/>
  </r>
  <r>
    <n v="132539"/>
    <x v="166"/>
    <d v="1899-12-30T11:41:42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375"/>
    <x v="5"/>
    <s v="June"/>
    <x v="4"/>
    <n v="0.21"/>
    <n v="0.78749999999999998"/>
  </r>
  <r>
    <n v="132541"/>
    <x v="166"/>
    <d v="1899-12-30T11:45:19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6"/>
    <x v="5"/>
    <s v="June"/>
    <x v="4"/>
    <n v="0.18"/>
    <n v="0.28799999999999998"/>
  </r>
  <r>
    <n v="132543"/>
    <x v="166"/>
    <d v="1899-12-30T11:49:49"/>
    <n v="2"/>
    <n v="3"/>
    <x v="2"/>
    <n v="57"/>
    <n v="3.1"/>
    <x v="1"/>
    <x v="1"/>
    <s v="Spicy Eye Opener Chai Lg"/>
    <n v="6.2"/>
    <n v="0.62"/>
    <x v="5"/>
    <s v="June"/>
    <x v="4"/>
    <n v="0.15"/>
    <n v="0.92999999999999994"/>
  </r>
  <r>
    <n v="132544"/>
    <x v="166"/>
    <d v="1899-12-30T11:49:49"/>
    <n v="1"/>
    <n v="3"/>
    <x v="2"/>
    <n v="70"/>
    <n v="3.25"/>
    <x v="3"/>
    <x v="4"/>
    <s v="Cranberry Scone"/>
    <n v="3.25"/>
    <n v="0.32500000000000001"/>
    <x v="5"/>
    <s v="June"/>
    <x v="4"/>
    <n v="0.25"/>
    <n v="0.8125"/>
  </r>
  <r>
    <n v="132545"/>
    <x v="166"/>
    <d v="1899-12-30T11:50:00"/>
    <n v="1"/>
    <n v="3"/>
    <x v="2"/>
    <n v="44"/>
    <n v="2.5"/>
    <x v="1"/>
    <x v="8"/>
    <s v="Peppermint Rg"/>
    <n v="2.5"/>
    <n v="0.2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s v="Earl Grey Rg"/>
    <n v="5"/>
    <n v="0.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32548"/>
    <x v="166"/>
    <d v="1899-12-30T11:53:56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s v="Latte"/>
    <n v="7.5"/>
    <n v="0.7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245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s v="Cappuccino"/>
    <n v="7.5"/>
    <n v="0.7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6"/>
    <x v="5"/>
    <s v="June"/>
    <x v="5"/>
    <n v="0.18"/>
    <n v="0.28799999999999998"/>
  </r>
  <r>
    <n v="132557"/>
    <x v="166"/>
    <d v="1899-12-30T12:02:26"/>
    <n v="1"/>
    <n v="5"/>
    <x v="0"/>
    <n v="36"/>
    <n v="3.75"/>
    <x v="0"/>
    <x v="12"/>
    <s v="Jamaican Coffee River Lg"/>
    <n v="3.75"/>
    <n v="0.3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s v="Ginger Biscotti"/>
    <n v="3.5"/>
    <n v="0.35"/>
    <x v="5"/>
    <s v="June"/>
    <x v="5"/>
    <n v="0.2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s v="Brazilian Lg"/>
    <n v="3.5"/>
    <n v="0.3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s v="Serenity Green Tea Rg"/>
    <n v="2.5"/>
    <n v="0.2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s v="Traditional Blend Chai Rg"/>
    <n v="2.5"/>
    <n v="0.2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245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3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47499999999999998"/>
    <x v="5"/>
    <s v="June"/>
    <x v="5"/>
    <n v="0.21"/>
    <n v="0.99749999999999994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3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6"/>
    <x v="5"/>
    <s v="June"/>
    <x v="5"/>
    <n v="0.15"/>
    <n v="0.89999999999999991"/>
  </r>
  <r>
    <n v="132569"/>
    <x v="166"/>
    <d v="1899-12-30T12:17:56"/>
    <n v="1"/>
    <n v="5"/>
    <x v="0"/>
    <n v="43"/>
    <n v="3"/>
    <x v="1"/>
    <x v="8"/>
    <s v="Lemon Grass Lg"/>
    <n v="3"/>
    <n v="0.3"/>
    <x v="5"/>
    <s v="June"/>
    <x v="5"/>
    <n v="0.15"/>
    <n v="0.44999999999999996"/>
  </r>
  <r>
    <n v="132570"/>
    <x v="166"/>
    <d v="1899-12-30T12:17:56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s v="Latte Rg"/>
    <n v="8.5"/>
    <n v="0.8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08"/>
    <x v="5"/>
    <s v="June"/>
    <x v="5"/>
    <n v="0.18"/>
    <n v="0.14399999999999999"/>
  </r>
  <r>
    <n v="132574"/>
    <x v="166"/>
    <d v="1899-12-30T12:21:38"/>
    <n v="2"/>
    <n v="8"/>
    <x v="1"/>
    <n v="29"/>
    <n v="2.5"/>
    <x v="0"/>
    <x v="0"/>
    <s v="Columbian Medium Roast Rg"/>
    <n v="5"/>
    <n v="0.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s v="Almond Croissant"/>
    <n v="3.75"/>
    <n v="0.375"/>
    <x v="5"/>
    <s v="June"/>
    <x v="5"/>
    <n v="0.25"/>
    <n v="0.9375"/>
  </r>
  <r>
    <n v="132576"/>
    <x v="166"/>
    <d v="1899-12-30T12:22:01"/>
    <n v="2"/>
    <n v="5"/>
    <x v="0"/>
    <n v="39"/>
    <n v="4.25"/>
    <x v="0"/>
    <x v="5"/>
    <s v="Latte Rg"/>
    <n v="8.5"/>
    <n v="0.8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32578"/>
    <x v="166"/>
    <d v="1899-12-30T12:22:42"/>
    <n v="1"/>
    <n v="5"/>
    <x v="0"/>
    <n v="28"/>
    <n v="2"/>
    <x v="0"/>
    <x v="0"/>
    <s v="Columbian Medium Roast Sm"/>
    <n v="2"/>
    <n v="0.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s v="Scottish Cream Scone "/>
    <n v="4.5"/>
    <n v="0.45"/>
    <x v="5"/>
    <s v="June"/>
    <x v="5"/>
    <n v="0.25"/>
    <n v="1.125"/>
  </r>
  <r>
    <n v="132580"/>
    <x v="166"/>
    <d v="1899-12-30T12:23:31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32581"/>
    <x v="166"/>
    <d v="1899-12-30T12:23:31"/>
    <n v="1"/>
    <n v="3"/>
    <x v="2"/>
    <n v="17"/>
    <n v="9.5"/>
    <x v="5"/>
    <x v="20"/>
    <s v="Morning Sunrise Chai"/>
    <n v="9.5"/>
    <n v="0.95"/>
    <x v="5"/>
    <s v="June"/>
    <x v="5"/>
    <n v="-0.1"/>
    <n v="-0.95000000000000007"/>
  </r>
  <r>
    <n v="132582"/>
    <x v="166"/>
    <d v="1899-12-30T12:23:46"/>
    <n v="2"/>
    <n v="8"/>
    <x v="1"/>
    <n v="53"/>
    <n v="3"/>
    <x v="1"/>
    <x v="1"/>
    <s v="Traditional Blend Chai Lg"/>
    <n v="6"/>
    <n v="0.6"/>
    <x v="5"/>
    <s v="June"/>
    <x v="5"/>
    <n v="0.15"/>
    <n v="0.89999999999999991"/>
  </r>
  <r>
    <n v="132583"/>
    <x v="166"/>
    <d v="1899-12-30T12:24:11"/>
    <n v="2"/>
    <n v="8"/>
    <x v="1"/>
    <n v="26"/>
    <n v="3"/>
    <x v="0"/>
    <x v="11"/>
    <s v="Brazilian Rg"/>
    <n v="6"/>
    <n v="0.6"/>
    <x v="5"/>
    <s v="June"/>
    <x v="5"/>
    <n v="0.3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32585"/>
    <x v="166"/>
    <d v="1899-12-30T12:27:03"/>
    <n v="2"/>
    <n v="5"/>
    <x v="0"/>
    <n v="38"/>
    <n v="3.75"/>
    <x v="0"/>
    <x v="5"/>
    <s v="Latte"/>
    <n v="7.5"/>
    <n v="0.7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s v="Carmel syrup"/>
    <n v="0.8"/>
    <n v="0.08"/>
    <x v="5"/>
    <s v="June"/>
    <x v="5"/>
    <n v="0.18"/>
    <n v="0.14399999999999999"/>
  </r>
  <r>
    <n v="132587"/>
    <x v="166"/>
    <d v="1899-12-30T12:27:38"/>
    <n v="2"/>
    <n v="3"/>
    <x v="2"/>
    <n v="27"/>
    <n v="3.5"/>
    <x v="0"/>
    <x v="11"/>
    <s v="Brazilian Lg"/>
    <n v="7"/>
    <n v="0.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3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32591"/>
    <x v="166"/>
    <d v="1899-12-30T12:28:53"/>
    <n v="2"/>
    <n v="8"/>
    <x v="1"/>
    <n v="26"/>
    <n v="3"/>
    <x v="0"/>
    <x v="11"/>
    <s v="Brazilian Rg"/>
    <n v="6"/>
    <n v="0.6"/>
    <x v="5"/>
    <s v="June"/>
    <x v="5"/>
    <n v="0.3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35"/>
    <x v="5"/>
    <s v="June"/>
    <x v="5"/>
    <n v="0.25"/>
    <n v="0.875"/>
  </r>
  <r>
    <n v="132593"/>
    <x v="166"/>
    <d v="1899-12-30T12:29:24"/>
    <n v="1"/>
    <n v="3"/>
    <x v="2"/>
    <n v="28"/>
    <n v="2"/>
    <x v="0"/>
    <x v="0"/>
    <s v="Columbian Medium Roast Sm"/>
    <n v="2"/>
    <n v="0.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s v="I Need My Bean! Latte cup"/>
    <n v="14"/>
    <n v="1.4"/>
    <x v="5"/>
    <s v="June"/>
    <x v="5"/>
    <n v="0.2"/>
    <n v="2.8000000000000003"/>
  </r>
  <r>
    <n v="132595"/>
    <x v="166"/>
    <d v="1899-12-30T12:31:37"/>
    <n v="1"/>
    <n v="5"/>
    <x v="0"/>
    <n v="35"/>
    <n v="3.1"/>
    <x v="0"/>
    <x v="12"/>
    <s v="Jamaican Coffee River Rg"/>
    <n v="3.1"/>
    <n v="0.31"/>
    <x v="5"/>
    <s v="June"/>
    <x v="5"/>
    <n v="0.3"/>
    <n v="0.92999999999999994"/>
  </r>
  <r>
    <n v="132596"/>
    <x v="166"/>
    <d v="1899-12-30T12:35:53"/>
    <n v="2"/>
    <n v="3"/>
    <x v="2"/>
    <n v="38"/>
    <n v="3.75"/>
    <x v="0"/>
    <x v="5"/>
    <s v="Latte"/>
    <n v="7.5"/>
    <n v="0.7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35"/>
    <x v="5"/>
    <s v="June"/>
    <x v="5"/>
    <n v="0.25"/>
    <n v="0.875"/>
  </r>
  <r>
    <n v="132599"/>
    <x v="166"/>
    <d v="1899-12-30T12:36:09"/>
    <n v="1"/>
    <n v="8"/>
    <x v="1"/>
    <n v="38"/>
    <n v="3.75"/>
    <x v="0"/>
    <x v="5"/>
    <s v="Latte"/>
    <n v="3.75"/>
    <n v="0.3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49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s v="Our Old Time Diner Blend Lg"/>
    <n v="6"/>
    <n v="0.6"/>
    <x v="5"/>
    <s v="June"/>
    <x v="5"/>
    <n v="0.3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s v="Sustainably Grown Organic Rg"/>
    <n v="3.75"/>
    <n v="0.375"/>
    <x v="5"/>
    <s v="June"/>
    <x v="5"/>
    <n v="0.21"/>
    <n v="0.78749999999999998"/>
  </r>
  <r>
    <n v="132605"/>
    <x v="166"/>
    <d v="1899-12-30T12:43:33"/>
    <n v="1"/>
    <n v="5"/>
    <x v="0"/>
    <n v="31"/>
    <n v="2.2000000000000002"/>
    <x v="0"/>
    <x v="0"/>
    <s v="Ethiopia Sm"/>
    <n v="2.2000000000000002"/>
    <n v="0.2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s v="Brazilian Lg"/>
    <n v="3.5"/>
    <n v="0.3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s v="Traditional Blend Chai Lg"/>
    <n v="3"/>
    <n v="0.3"/>
    <x v="5"/>
    <s v="June"/>
    <x v="5"/>
    <n v="0.15"/>
    <n v="0.44999999999999996"/>
  </r>
  <r>
    <n v="132608"/>
    <x v="166"/>
    <d v="1899-12-30T12:48:02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32609"/>
    <x v="166"/>
    <d v="1899-12-30T12:52:13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s v="Carmel syrup"/>
    <n v="1.6"/>
    <n v="0.16"/>
    <x v="5"/>
    <s v="June"/>
    <x v="5"/>
    <n v="0.18"/>
    <n v="0.28799999999999998"/>
  </r>
  <r>
    <n v="132611"/>
    <x v="166"/>
    <d v="1899-12-30T12:53:18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32612"/>
    <x v="166"/>
    <d v="1899-12-30T12:54:23"/>
    <n v="1"/>
    <n v="8"/>
    <x v="1"/>
    <n v="51"/>
    <n v="3"/>
    <x v="1"/>
    <x v="6"/>
    <s v="Earl Grey Lg"/>
    <n v="3"/>
    <n v="0.3"/>
    <x v="5"/>
    <s v="June"/>
    <x v="5"/>
    <n v="0.15"/>
    <n v="0.44999999999999996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s v="Carmel syrup"/>
    <n v="1.6"/>
    <n v="0.16"/>
    <x v="5"/>
    <s v="June"/>
    <x v="5"/>
    <n v="0.18"/>
    <n v="0.28799999999999998"/>
  </r>
  <r>
    <n v="132616"/>
    <x v="166"/>
    <d v="1899-12-30T12:58:51"/>
    <n v="1"/>
    <n v="5"/>
    <x v="0"/>
    <n v="59"/>
    <n v="4.5"/>
    <x v="2"/>
    <x v="2"/>
    <s v="Dark chocolate Lg"/>
    <n v="4.5"/>
    <n v="0.45"/>
    <x v="5"/>
    <s v="June"/>
    <x v="5"/>
    <n v="0.21"/>
    <n v="0.94499999999999995"/>
  </r>
  <r>
    <n v="132617"/>
    <x v="166"/>
    <d v="1899-12-30T12:58:51"/>
    <n v="1"/>
    <n v="5"/>
    <x v="0"/>
    <n v="5"/>
    <n v="15"/>
    <x v="6"/>
    <x v="15"/>
    <s v="Columbian Medium Roast"/>
    <n v="15"/>
    <n v="1.5"/>
    <x v="5"/>
    <s v="June"/>
    <x v="5"/>
    <n v="0.23"/>
    <n v="3.45"/>
  </r>
  <r>
    <n v="132618"/>
    <x v="166"/>
    <d v="1899-12-30T12:58:55"/>
    <n v="1"/>
    <n v="5"/>
    <x v="0"/>
    <n v="60"/>
    <n v="3.75"/>
    <x v="2"/>
    <x v="2"/>
    <s v="Sustainably Grown Organic Rg"/>
    <n v="3.75"/>
    <n v="0.375"/>
    <x v="5"/>
    <s v="June"/>
    <x v="5"/>
    <n v="0.21"/>
    <n v="0.78749999999999998"/>
  </r>
  <r>
    <n v="132619"/>
    <x v="166"/>
    <d v="1899-12-30T12:59:34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s v="English Breakfast Rg"/>
    <n v="5"/>
    <n v="0.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s v="Ethiopia Rg"/>
    <n v="6"/>
    <n v="0.6"/>
    <x v="5"/>
    <s v="June"/>
    <x v="6"/>
    <n v="0.3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3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s v="English Breakfast Lg"/>
    <n v="3"/>
    <n v="0.3"/>
    <x v="5"/>
    <s v="June"/>
    <x v="6"/>
    <n v="0.15"/>
    <n v="0.44999999999999996"/>
  </r>
  <r>
    <n v="132627"/>
    <x v="166"/>
    <d v="1899-12-30T13:10:28"/>
    <n v="1"/>
    <n v="5"/>
    <x v="0"/>
    <n v="38"/>
    <n v="3.75"/>
    <x v="0"/>
    <x v="5"/>
    <s v="Latte"/>
    <n v="3.75"/>
    <n v="0.3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08"/>
    <x v="5"/>
    <s v="June"/>
    <x v="6"/>
    <n v="0.18"/>
    <n v="0.14399999999999999"/>
  </r>
  <r>
    <n v="132629"/>
    <x v="166"/>
    <d v="1899-12-30T13:10:46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s v="Columbian Medium Roast Lg"/>
    <n v="6"/>
    <n v="0.6"/>
    <x v="5"/>
    <s v="June"/>
    <x v="6"/>
    <n v="0.3"/>
    <n v="1.7999999999999998"/>
  </r>
  <r>
    <n v="132632"/>
    <x v="166"/>
    <d v="1899-12-30T13:14:02"/>
    <n v="2"/>
    <n v="3"/>
    <x v="2"/>
    <n v="45"/>
    <n v="3"/>
    <x v="1"/>
    <x v="8"/>
    <s v="Peppermint Lg"/>
    <n v="6"/>
    <n v="0.6"/>
    <x v="5"/>
    <s v="June"/>
    <x v="6"/>
    <n v="0.15"/>
    <n v="0.89999999999999991"/>
  </r>
  <r>
    <n v="132633"/>
    <x v="166"/>
    <d v="1899-12-30T13:15:23"/>
    <n v="2"/>
    <n v="3"/>
    <x v="2"/>
    <n v="27"/>
    <n v="3.5"/>
    <x v="0"/>
    <x v="11"/>
    <s v="Brazilian Lg"/>
    <n v="7"/>
    <n v="0.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s v="Morning Sunrise Chai Lg"/>
    <n v="4"/>
    <n v="0.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s v="Ginger Scone"/>
    <n v="3.25"/>
    <n v="0.32500000000000001"/>
    <x v="5"/>
    <s v="June"/>
    <x v="6"/>
    <n v="0.25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2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s v="Croissant"/>
    <n v="3.5"/>
    <n v="0.35"/>
    <x v="5"/>
    <s v="June"/>
    <x v="6"/>
    <n v="0.25"/>
    <n v="0.875"/>
  </r>
  <r>
    <n v="132638"/>
    <x v="166"/>
    <d v="1899-12-30T13:16:12"/>
    <n v="1"/>
    <n v="3"/>
    <x v="2"/>
    <n v="33"/>
    <n v="3.5"/>
    <x v="0"/>
    <x v="0"/>
    <s v="Ethiopia Lg"/>
    <n v="3.5"/>
    <n v="0.3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s v="Almond Croissant"/>
    <n v="3.75"/>
    <n v="0.375"/>
    <x v="5"/>
    <s v="June"/>
    <x v="6"/>
    <n v="0.25"/>
    <n v="0.9375"/>
  </r>
  <r>
    <n v="132640"/>
    <x v="166"/>
    <d v="1899-12-30T13:20:03"/>
    <n v="1"/>
    <n v="3"/>
    <x v="2"/>
    <n v="28"/>
    <n v="2"/>
    <x v="0"/>
    <x v="0"/>
    <s v="Columbian Medium Roast Sm"/>
    <n v="2"/>
    <n v="0.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32642"/>
    <x v="166"/>
    <d v="1899-12-30T13:24:09"/>
    <n v="2"/>
    <n v="8"/>
    <x v="1"/>
    <n v="50"/>
    <n v="2.5"/>
    <x v="1"/>
    <x v="6"/>
    <s v="Earl Grey Rg"/>
    <n v="5"/>
    <n v="0.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s v="Brazilian Rg"/>
    <n v="6"/>
    <n v="0.6"/>
    <x v="5"/>
    <s v="June"/>
    <x v="6"/>
    <n v="0.3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s v="Espresso shot"/>
    <n v="6"/>
    <n v="0.6"/>
    <x v="5"/>
    <s v="June"/>
    <x v="6"/>
    <n v="0.3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32647"/>
    <x v="166"/>
    <d v="1899-12-30T13:26:11"/>
    <n v="1"/>
    <n v="5"/>
    <x v="0"/>
    <n v="54"/>
    <n v="2.5"/>
    <x v="1"/>
    <x v="1"/>
    <s v="Morning Sunrise Chai Rg"/>
    <n v="2.5"/>
    <n v="0.2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s v="Chocolate Croissant"/>
    <n v="3.75"/>
    <n v="0.375"/>
    <x v="5"/>
    <s v="June"/>
    <x v="6"/>
    <n v="0.25"/>
    <n v="0.9375"/>
  </r>
  <r>
    <n v="132649"/>
    <x v="166"/>
    <d v="1899-12-30T13:26:58"/>
    <n v="1"/>
    <n v="8"/>
    <x v="1"/>
    <n v="59"/>
    <n v="4.5"/>
    <x v="2"/>
    <x v="2"/>
    <s v="Dark chocolate Lg"/>
    <n v="4.5"/>
    <n v="0.45"/>
    <x v="5"/>
    <s v="June"/>
    <x v="6"/>
    <n v="0.21"/>
    <n v="0.94499999999999995"/>
  </r>
  <r>
    <n v="132650"/>
    <x v="166"/>
    <d v="1899-12-30T13:33:47"/>
    <n v="2"/>
    <n v="3"/>
    <x v="2"/>
    <n v="52"/>
    <n v="2.5"/>
    <x v="1"/>
    <x v="1"/>
    <s v="Traditional Blend Chai Rg"/>
    <n v="5"/>
    <n v="0.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s v="Serenity Green Tea Rg"/>
    <n v="2.5"/>
    <n v="0.2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32653"/>
    <x v="166"/>
    <d v="1899-12-30T13:35:14"/>
    <n v="1"/>
    <n v="3"/>
    <x v="2"/>
    <n v="20"/>
    <n v="7.6"/>
    <x v="7"/>
    <x v="24"/>
    <s v="Sustainably Grown Organic"/>
    <n v="7.6"/>
    <n v="0.76"/>
    <x v="5"/>
    <s v="June"/>
    <x v="6"/>
    <n v="0.1"/>
    <n v="0.76"/>
  </r>
  <r>
    <n v="132654"/>
    <x v="166"/>
    <d v="1899-12-30T13:35:30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32655"/>
    <x v="166"/>
    <d v="1899-12-30T13:35:30"/>
    <n v="1"/>
    <n v="5"/>
    <x v="0"/>
    <n v="76"/>
    <n v="3.5"/>
    <x v="3"/>
    <x v="9"/>
    <s v="Chocolate Chip Biscotti"/>
    <n v="3.5"/>
    <n v="0.35"/>
    <x v="5"/>
    <s v="June"/>
    <x v="6"/>
    <n v="0.25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0.76"/>
    <x v="5"/>
    <s v="June"/>
    <x v="6"/>
    <n v="0.1"/>
    <n v="0.76"/>
  </r>
  <r>
    <n v="132657"/>
    <x v="166"/>
    <d v="1899-12-30T13:35:37"/>
    <n v="2"/>
    <n v="3"/>
    <x v="2"/>
    <n v="50"/>
    <n v="2.5"/>
    <x v="1"/>
    <x v="6"/>
    <s v="Earl Grey Rg"/>
    <n v="5"/>
    <n v="0.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s v="Latte"/>
    <n v="7.5"/>
    <n v="0.7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32660"/>
    <x v="166"/>
    <d v="1899-12-30T13:39:36"/>
    <n v="2"/>
    <n v="5"/>
    <x v="0"/>
    <n v="57"/>
    <n v="3.1"/>
    <x v="1"/>
    <x v="1"/>
    <s v="Spicy Eye Opener Chai Lg"/>
    <n v="6.2"/>
    <n v="0.62"/>
    <x v="5"/>
    <s v="June"/>
    <x v="6"/>
    <n v="0.15"/>
    <n v="0.92999999999999994"/>
  </r>
  <r>
    <n v="132661"/>
    <x v="166"/>
    <d v="1899-12-30T13:40:19"/>
    <n v="2"/>
    <n v="5"/>
    <x v="0"/>
    <n v="26"/>
    <n v="3"/>
    <x v="0"/>
    <x v="11"/>
    <s v="Brazilian Rg"/>
    <n v="6"/>
    <n v="0.6"/>
    <x v="5"/>
    <s v="June"/>
    <x v="6"/>
    <n v="0.3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s v="Columbian Medium Roast Rg"/>
    <n v="2.5"/>
    <n v="0.2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s v="Cappuccino Lg"/>
    <n v="4.25"/>
    <n v="0.42499999999999999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6"/>
    <x v="5"/>
    <s v="June"/>
    <x v="6"/>
    <n v="0.18"/>
    <n v="0.28799999999999998"/>
  </r>
  <r>
    <n v="132666"/>
    <x v="166"/>
    <d v="1899-12-30T13:43:23"/>
    <n v="2"/>
    <n v="3"/>
    <x v="2"/>
    <n v="33"/>
    <n v="3.5"/>
    <x v="0"/>
    <x v="0"/>
    <s v="Ethiopia Lg"/>
    <n v="7"/>
    <n v="0.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32669"/>
    <x v="166"/>
    <d v="1899-12-30T13:46:13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s v="Carmel syrup"/>
    <n v="1.6"/>
    <n v="0.16"/>
    <x v="5"/>
    <s v="June"/>
    <x v="6"/>
    <n v="0.18"/>
    <n v="0.28799999999999998"/>
  </r>
  <r>
    <n v="132672"/>
    <x v="166"/>
    <d v="1899-12-30T13:49:16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32673"/>
    <x v="166"/>
    <d v="1899-12-30T13:50:54"/>
    <n v="1"/>
    <n v="3"/>
    <x v="2"/>
    <n v="22"/>
    <n v="2"/>
    <x v="0"/>
    <x v="3"/>
    <s v="Our Old Time Diner Blend Sm"/>
    <n v="2"/>
    <n v="0.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s v="Croissant"/>
    <n v="3.5"/>
    <n v="0.35"/>
    <x v="5"/>
    <s v="June"/>
    <x v="6"/>
    <n v="0.25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75"/>
    <x v="5"/>
    <s v="June"/>
    <x v="6"/>
    <n v="0.21"/>
    <n v="1.57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3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42499999999999999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35"/>
    <x v="5"/>
    <s v="June"/>
    <x v="6"/>
    <n v="0.21"/>
    <n v="0.73499999999999999"/>
  </r>
  <r>
    <n v="132679"/>
    <x v="166"/>
    <d v="1899-12-30T13:54:07"/>
    <n v="1"/>
    <n v="3"/>
    <x v="2"/>
    <n v="74"/>
    <n v="3.5"/>
    <x v="3"/>
    <x v="9"/>
    <s v="Ginger Biscotti"/>
    <n v="3.5"/>
    <n v="0.35"/>
    <x v="5"/>
    <s v="June"/>
    <x v="6"/>
    <n v="0.25"/>
    <n v="0.875"/>
  </r>
  <r>
    <n v="132680"/>
    <x v="166"/>
    <d v="1899-12-30T13:54:07"/>
    <n v="1"/>
    <n v="3"/>
    <x v="2"/>
    <n v="81"/>
    <n v="28"/>
    <x v="8"/>
    <x v="28"/>
    <s v="I Need My Bean! T-shirt"/>
    <n v="28"/>
    <n v="2.8"/>
    <x v="5"/>
    <s v="June"/>
    <x v="6"/>
    <n v="0.2"/>
    <n v="5.6000000000000005"/>
  </r>
  <r>
    <n v="132681"/>
    <x v="166"/>
    <d v="1899-12-30T13:54:34"/>
    <n v="1"/>
    <n v="3"/>
    <x v="2"/>
    <n v="42"/>
    <n v="2.5"/>
    <x v="1"/>
    <x v="8"/>
    <s v="Lemon Grass Rg"/>
    <n v="2.5"/>
    <n v="0.2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s v="Lemon Grass Rg"/>
    <n v="2.5"/>
    <n v="0.2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s v="Lemon Grass Lg"/>
    <n v="3"/>
    <n v="0.3"/>
    <x v="5"/>
    <s v="June"/>
    <x v="7"/>
    <n v="0.15"/>
    <n v="0.44999999999999996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32685"/>
    <x v="166"/>
    <d v="1899-12-30T14:05:31"/>
    <n v="1"/>
    <n v="3"/>
    <x v="2"/>
    <n v="33"/>
    <n v="3.5"/>
    <x v="0"/>
    <x v="0"/>
    <s v="Ethiopia Lg"/>
    <n v="3.5"/>
    <n v="0.3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89500000000000002"/>
    <x v="5"/>
    <s v="June"/>
    <x v="7"/>
    <n v="-0.1"/>
    <n v="-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7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s v="Hazelnut syrup"/>
    <n v="0.8"/>
    <n v="0.08"/>
    <x v="5"/>
    <s v="June"/>
    <x v="7"/>
    <n v="0.18"/>
    <n v="0.14399999999999999"/>
  </r>
  <r>
    <n v="132693"/>
    <x v="166"/>
    <d v="1899-12-30T14:10:24"/>
    <n v="2"/>
    <n v="3"/>
    <x v="2"/>
    <n v="27"/>
    <n v="3.5"/>
    <x v="0"/>
    <x v="11"/>
    <s v="Brazilian Lg"/>
    <n v="7"/>
    <n v="0.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32695"/>
    <x v="166"/>
    <d v="1899-12-30T14:13:06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4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32698"/>
    <x v="166"/>
    <d v="1899-12-30T14:15:46"/>
    <n v="1"/>
    <n v="8"/>
    <x v="1"/>
    <n v="41"/>
    <n v="4.25"/>
    <x v="0"/>
    <x v="5"/>
    <s v="Cappuccino Lg"/>
    <n v="4.25"/>
    <n v="0.42499999999999999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08"/>
    <x v="5"/>
    <s v="June"/>
    <x v="7"/>
    <n v="0.18"/>
    <n v="0.14399999999999999"/>
  </r>
  <r>
    <n v="132700"/>
    <x v="166"/>
    <d v="1899-12-30T14:18:38"/>
    <n v="1"/>
    <n v="8"/>
    <x v="1"/>
    <n v="59"/>
    <n v="4.5"/>
    <x v="2"/>
    <x v="2"/>
    <s v="Dark chocolate Lg"/>
    <n v="4.5"/>
    <n v="0.45"/>
    <x v="5"/>
    <s v="June"/>
    <x v="7"/>
    <n v="0.21"/>
    <n v="0.94499999999999995"/>
  </r>
  <r>
    <n v="132701"/>
    <x v="166"/>
    <d v="1899-12-30T14:19:11"/>
    <n v="1"/>
    <n v="5"/>
    <x v="0"/>
    <n v="38"/>
    <n v="3.75"/>
    <x v="0"/>
    <x v="5"/>
    <s v="Latte"/>
    <n v="3.75"/>
    <n v="0.3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s v="Chocolate syrup"/>
    <n v="0.8"/>
    <n v="0.08"/>
    <x v="5"/>
    <s v="June"/>
    <x v="7"/>
    <n v="0.18"/>
    <n v="0.14399999999999999"/>
  </r>
  <r>
    <n v="132703"/>
    <x v="166"/>
    <d v="1899-12-30T14:19:21"/>
    <n v="1"/>
    <n v="8"/>
    <x v="1"/>
    <n v="60"/>
    <n v="3.75"/>
    <x v="2"/>
    <x v="2"/>
    <s v="Sustainably Grown Organic Rg"/>
    <n v="3.75"/>
    <n v="0.375"/>
    <x v="5"/>
    <s v="June"/>
    <x v="7"/>
    <n v="0.21"/>
    <n v="0.78749999999999998"/>
  </r>
  <r>
    <n v="132704"/>
    <x v="166"/>
    <d v="1899-12-30T14:19:33"/>
    <n v="2"/>
    <n v="3"/>
    <x v="2"/>
    <n v="48"/>
    <n v="2.5"/>
    <x v="1"/>
    <x v="6"/>
    <s v="English Breakfast Rg"/>
    <n v="5"/>
    <n v="0.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32706"/>
    <x v="166"/>
    <d v="1899-12-30T14:19:47"/>
    <n v="1"/>
    <n v="3"/>
    <x v="2"/>
    <n v="51"/>
    <n v="3"/>
    <x v="1"/>
    <x v="6"/>
    <s v="Earl Grey Lg"/>
    <n v="3"/>
    <n v="0.3"/>
    <x v="5"/>
    <s v="June"/>
    <x v="7"/>
    <n v="0.15"/>
    <n v="0.44999999999999996"/>
  </r>
  <r>
    <n v="132707"/>
    <x v="166"/>
    <d v="1899-12-30T14:19:55"/>
    <n v="1"/>
    <n v="8"/>
    <x v="1"/>
    <n v="87"/>
    <n v="2.1"/>
    <x v="0"/>
    <x v="5"/>
    <s v="Ouro Brasileiro shot"/>
    <n v="2.1"/>
    <n v="0.2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s v="Ginger Scone"/>
    <n v="3.25"/>
    <n v="0.32500000000000001"/>
    <x v="5"/>
    <s v="June"/>
    <x v="7"/>
    <n v="0.25"/>
    <n v="0.8125"/>
  </r>
  <r>
    <n v="132709"/>
    <x v="166"/>
    <d v="1899-12-30T14:19:57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s v="Jamaican Coffee River Rg"/>
    <n v="3.1"/>
    <n v="0.31"/>
    <x v="5"/>
    <s v="June"/>
    <x v="7"/>
    <n v="0.3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3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3"/>
    <x v="5"/>
    <s v="June"/>
    <x v="7"/>
    <n v="0.15"/>
    <n v="0.44999999999999996"/>
  </r>
  <r>
    <n v="132715"/>
    <x v="166"/>
    <d v="1899-12-30T14:25:27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6"/>
    <x v="5"/>
    <s v="June"/>
    <x v="7"/>
    <n v="0.3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32719"/>
    <x v="166"/>
    <d v="1899-12-30T14:30:29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s v="Almond Croissant"/>
    <n v="3.75"/>
    <n v="0.375"/>
    <x v="5"/>
    <s v="June"/>
    <x v="7"/>
    <n v="0.25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32723"/>
    <x v="166"/>
    <d v="1899-12-30T14:36:42"/>
    <n v="1"/>
    <n v="8"/>
    <x v="1"/>
    <n v="44"/>
    <n v="2.5"/>
    <x v="1"/>
    <x v="8"/>
    <s v="Peppermint Rg"/>
    <n v="2.5"/>
    <n v="0.2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3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1.4"/>
    <x v="5"/>
    <s v="June"/>
    <x v="7"/>
    <n v="0.2"/>
    <n v="2.8000000000000003"/>
  </r>
  <r>
    <n v="132727"/>
    <x v="166"/>
    <d v="1899-12-30T14:38:27"/>
    <n v="1"/>
    <n v="5"/>
    <x v="0"/>
    <n v="48"/>
    <n v="2.5"/>
    <x v="1"/>
    <x v="6"/>
    <s v="English Breakfast Rg"/>
    <n v="2.5"/>
    <n v="0.2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s v="Ginger Scone"/>
    <n v="3.25"/>
    <n v="0.32500000000000001"/>
    <x v="5"/>
    <s v="June"/>
    <x v="7"/>
    <n v="0.25"/>
    <n v="0.8125"/>
  </r>
  <r>
    <n v="132729"/>
    <x v="166"/>
    <d v="1899-12-30T14:40:30"/>
    <n v="2"/>
    <n v="8"/>
    <x v="1"/>
    <n v="50"/>
    <n v="2.5"/>
    <x v="1"/>
    <x v="6"/>
    <s v="Earl Grey Rg"/>
    <n v="5"/>
    <n v="0.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s v="Morning Sunrise Chai Lg"/>
    <n v="8"/>
    <n v="0.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32732"/>
    <x v="166"/>
    <d v="1899-12-30T14:46:50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3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3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7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s v="Hazelnut syrup"/>
    <n v="1.6"/>
    <n v="0.16"/>
    <x v="5"/>
    <s v="June"/>
    <x v="7"/>
    <n v="0.18"/>
    <n v="0.28799999999999998"/>
  </r>
  <r>
    <n v="132739"/>
    <x v="166"/>
    <d v="1899-12-30T14:55:51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32741"/>
    <x v="166"/>
    <d v="1899-12-30T14:57:29"/>
    <n v="2"/>
    <n v="8"/>
    <x v="1"/>
    <n v="60"/>
    <n v="3.75"/>
    <x v="2"/>
    <x v="2"/>
    <s v="Sustainably Grown Organic Rg"/>
    <n v="7.5"/>
    <n v="0.75"/>
    <x v="5"/>
    <s v="June"/>
    <x v="7"/>
    <n v="0.21"/>
    <n v="1.575"/>
  </r>
  <r>
    <n v="132742"/>
    <x v="166"/>
    <d v="1899-12-30T14:57:43"/>
    <n v="1"/>
    <n v="8"/>
    <x v="1"/>
    <n v="50"/>
    <n v="2.5"/>
    <x v="1"/>
    <x v="6"/>
    <s v="Earl Grey Rg"/>
    <n v="2.5"/>
    <n v="0.2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32744"/>
    <x v="166"/>
    <d v="1899-12-30T14:58:19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2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s v="I Need My Bean! Diner mug"/>
    <n v="12"/>
    <n v="1.2"/>
    <x v="5"/>
    <s v="June"/>
    <x v="7"/>
    <n v="0.2"/>
    <n v="2.4000000000000004"/>
  </r>
  <r>
    <n v="132747"/>
    <x v="166"/>
    <d v="1899-12-30T15:03:13"/>
    <n v="2"/>
    <n v="3"/>
    <x v="2"/>
    <n v="60"/>
    <n v="3.75"/>
    <x v="2"/>
    <x v="2"/>
    <s v="Sustainably Grown Organic Rg"/>
    <n v="7.5"/>
    <n v="0.75"/>
    <x v="5"/>
    <s v="June"/>
    <x v="8"/>
    <n v="0.21"/>
    <n v="1.575"/>
  </r>
  <r>
    <n v="132748"/>
    <x v="166"/>
    <d v="1899-12-30T15:05:34"/>
    <n v="2"/>
    <n v="3"/>
    <x v="2"/>
    <n v="41"/>
    <n v="4.25"/>
    <x v="0"/>
    <x v="5"/>
    <s v="Cappuccino Lg"/>
    <n v="8.5"/>
    <n v="0.8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375"/>
    <x v="5"/>
    <s v="June"/>
    <x v="8"/>
    <n v="0.21"/>
    <n v="0.7874999999999999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2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s v="Oatmeal Scone"/>
    <n v="3"/>
    <n v="0.3"/>
    <x v="5"/>
    <s v="June"/>
    <x v="8"/>
    <n v="0.25"/>
    <n v="0.75"/>
  </r>
  <r>
    <n v="132752"/>
    <x v="166"/>
    <d v="1899-12-30T15:07:00"/>
    <n v="2"/>
    <n v="3"/>
    <x v="2"/>
    <n v="49"/>
    <n v="3"/>
    <x v="1"/>
    <x v="6"/>
    <s v="English Breakfast Lg"/>
    <n v="6"/>
    <n v="0.6"/>
    <x v="5"/>
    <s v="June"/>
    <x v="8"/>
    <n v="0.15"/>
    <n v="0.89999999999999991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3"/>
    <n v="0.89999999999999991"/>
  </r>
  <r>
    <n v="132754"/>
    <x v="166"/>
    <d v="1899-12-30T15:07:42"/>
    <n v="2"/>
    <n v="8"/>
    <x v="1"/>
    <n v="32"/>
    <n v="3"/>
    <x v="0"/>
    <x v="0"/>
    <s v="Ethiopia Rg"/>
    <n v="6"/>
    <n v="0.6"/>
    <x v="5"/>
    <s v="June"/>
    <x v="8"/>
    <n v="0.3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s v="Dark chocolate Lg"/>
    <n v="9"/>
    <n v="0.9"/>
    <x v="5"/>
    <s v="June"/>
    <x v="8"/>
    <n v="0.21"/>
    <n v="1.89"/>
  </r>
  <r>
    <n v="132757"/>
    <x v="166"/>
    <d v="1899-12-30T15:08:00"/>
    <n v="1"/>
    <n v="3"/>
    <x v="2"/>
    <n v="71"/>
    <n v="3.75"/>
    <x v="3"/>
    <x v="10"/>
    <s v="Chocolate Croissant"/>
    <n v="3.75"/>
    <n v="0.375"/>
    <x v="5"/>
    <s v="June"/>
    <x v="8"/>
    <n v="0.25"/>
    <n v="0.9375"/>
  </r>
  <r>
    <n v="132758"/>
    <x v="166"/>
    <d v="1899-12-30T15:09:01"/>
    <n v="2"/>
    <n v="5"/>
    <x v="0"/>
    <n v="48"/>
    <n v="2.5"/>
    <x v="1"/>
    <x v="6"/>
    <s v="English Breakfast Rg"/>
    <n v="5"/>
    <n v="0.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s v="English Breakfast Rg"/>
    <n v="2.5"/>
    <n v="0.2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s v="English Breakfast Lg"/>
    <n v="6"/>
    <n v="0.6"/>
    <x v="5"/>
    <s v="June"/>
    <x v="8"/>
    <n v="0.15"/>
    <n v="0.89999999999999991"/>
  </r>
  <r>
    <n v="132761"/>
    <x v="166"/>
    <d v="1899-12-30T15:12:10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32762"/>
    <x v="166"/>
    <d v="1899-12-30T15:12:26"/>
    <n v="2"/>
    <n v="5"/>
    <x v="0"/>
    <n v="41"/>
    <n v="4.25"/>
    <x v="0"/>
    <x v="5"/>
    <s v="Cappuccino Lg"/>
    <n v="8.5"/>
    <n v="0.8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08"/>
    <x v="5"/>
    <s v="June"/>
    <x v="8"/>
    <n v="0.18"/>
    <n v="0.14399999999999999"/>
  </r>
  <r>
    <n v="132764"/>
    <x v="166"/>
    <d v="1899-12-30T15:12:26"/>
    <n v="1"/>
    <n v="5"/>
    <x v="0"/>
    <n v="82"/>
    <n v="12"/>
    <x v="8"/>
    <x v="25"/>
    <s v="I Need My Bean! Diner mug"/>
    <n v="12"/>
    <n v="1.2"/>
    <x v="5"/>
    <s v="June"/>
    <x v="8"/>
    <n v="0.2"/>
    <n v="2.4000000000000004"/>
  </r>
  <r>
    <n v="132765"/>
    <x v="166"/>
    <d v="1899-12-30T15:14:31"/>
    <n v="2"/>
    <n v="8"/>
    <x v="1"/>
    <n v="49"/>
    <n v="3"/>
    <x v="1"/>
    <x v="6"/>
    <s v="English Breakfast Lg"/>
    <n v="6"/>
    <n v="0.6"/>
    <x v="5"/>
    <s v="June"/>
    <x v="8"/>
    <n v="0.15"/>
    <n v="0.89999999999999991"/>
  </r>
  <r>
    <n v="132766"/>
    <x v="166"/>
    <d v="1899-12-30T15:15:04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s v="Earl Grey Rg"/>
    <n v="5"/>
    <n v="0.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32769"/>
    <x v="166"/>
    <d v="1899-12-30T15:20:07"/>
    <n v="1"/>
    <n v="5"/>
    <x v="0"/>
    <n v="44"/>
    <n v="2.5"/>
    <x v="1"/>
    <x v="8"/>
    <s v="Peppermint Rg"/>
    <n v="2.5"/>
    <n v="0.2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s v="Morning Sunrise Chai Lg"/>
    <n v="4"/>
    <n v="0.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s v="Oatmeal Scone"/>
    <n v="3"/>
    <n v="0.3"/>
    <x v="5"/>
    <s v="June"/>
    <x v="8"/>
    <n v="0.25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35"/>
    <x v="5"/>
    <s v="June"/>
    <x v="8"/>
    <n v="0.25"/>
    <n v="0.875"/>
  </r>
  <r>
    <n v="132774"/>
    <x v="166"/>
    <d v="1899-12-30T15:23:04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s v="Columbian Medium Roast Rg"/>
    <n v="2.5"/>
    <n v="0.2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s v="Traditional Blend Chai Lg"/>
    <n v="6"/>
    <n v="0.6"/>
    <x v="5"/>
    <s v="June"/>
    <x v="8"/>
    <n v="0.15"/>
    <n v="0.89999999999999991"/>
  </r>
  <r>
    <n v="132779"/>
    <x v="166"/>
    <d v="1899-12-30T15:28:37"/>
    <n v="1"/>
    <n v="3"/>
    <x v="2"/>
    <n v="22"/>
    <n v="2"/>
    <x v="0"/>
    <x v="3"/>
    <s v="Our Old Time Diner Blend Sm"/>
    <n v="2"/>
    <n v="0.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s v="Peppermint Lg"/>
    <n v="6"/>
    <n v="0.6"/>
    <x v="5"/>
    <s v="June"/>
    <x v="8"/>
    <n v="0.15"/>
    <n v="0.89999999999999991"/>
  </r>
  <r>
    <n v="132781"/>
    <x v="166"/>
    <d v="1899-12-30T15:30:36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s v="Traditional Blend Chai Lg"/>
    <n v="6"/>
    <n v="0.6"/>
    <x v="5"/>
    <s v="June"/>
    <x v="8"/>
    <n v="0.15"/>
    <n v="0.89999999999999991"/>
  </r>
  <r>
    <n v="132783"/>
    <x v="166"/>
    <d v="1899-12-30T15:31:03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s v="Columbian Medium Roast"/>
    <n v="15"/>
    <n v="1.5"/>
    <x v="5"/>
    <s v="June"/>
    <x v="8"/>
    <n v="0.23"/>
    <n v="3.45"/>
  </r>
  <r>
    <n v="132785"/>
    <x v="166"/>
    <d v="1899-12-30T15:31:46"/>
    <n v="1"/>
    <n v="3"/>
    <x v="2"/>
    <n v="23"/>
    <n v="2.5"/>
    <x v="0"/>
    <x v="3"/>
    <s v="Our Old Time Diner Blend Rg"/>
    <n v="2.5"/>
    <n v="0.2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4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375"/>
    <x v="5"/>
    <s v="June"/>
    <x v="8"/>
    <n v="0.21"/>
    <n v="0.78749999999999998"/>
  </r>
  <r>
    <n v="132788"/>
    <x v="166"/>
    <d v="1899-12-30T15:32:39"/>
    <n v="2"/>
    <n v="5"/>
    <x v="0"/>
    <n v="59"/>
    <n v="4.5"/>
    <x v="2"/>
    <x v="2"/>
    <s v="Dark chocolate Lg"/>
    <n v="9"/>
    <n v="0.9"/>
    <x v="5"/>
    <s v="June"/>
    <x v="8"/>
    <n v="0.21"/>
    <n v="1.89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3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2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s v="Columbian Medium Roast Lg"/>
    <n v="6"/>
    <n v="0.6"/>
    <x v="5"/>
    <s v="June"/>
    <x v="8"/>
    <n v="0.3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35"/>
    <x v="5"/>
    <s v="June"/>
    <x v="8"/>
    <n v="0.25"/>
    <n v="0.875"/>
  </r>
  <r>
    <n v="132793"/>
    <x v="166"/>
    <d v="1899-12-30T15:34:53"/>
    <n v="2"/>
    <n v="5"/>
    <x v="0"/>
    <n v="58"/>
    <n v="3.5"/>
    <x v="2"/>
    <x v="2"/>
    <s v="Dark chocolate Rg"/>
    <n v="7"/>
    <n v="0.7"/>
    <x v="5"/>
    <s v="June"/>
    <x v="8"/>
    <n v="0.21"/>
    <n v="1.47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32795"/>
    <x v="166"/>
    <d v="1899-12-30T15:40:56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s v="Cappuccino"/>
    <n v="7.5"/>
    <n v="0.7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08"/>
    <x v="5"/>
    <s v="June"/>
    <x v="8"/>
    <n v="0.18"/>
    <n v="0.14399999999999999"/>
  </r>
  <r>
    <n v="132798"/>
    <x v="166"/>
    <d v="1899-12-30T15:44:42"/>
    <n v="1"/>
    <n v="8"/>
    <x v="1"/>
    <n v="41"/>
    <n v="4.25"/>
    <x v="0"/>
    <x v="5"/>
    <s v="Cappuccino Lg"/>
    <n v="4.25"/>
    <n v="0.42499999999999999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375"/>
    <x v="5"/>
    <s v="June"/>
    <x v="8"/>
    <n v="0.25"/>
    <n v="0.9375"/>
  </r>
  <r>
    <n v="132800"/>
    <x v="166"/>
    <d v="1899-12-30T15:44:46"/>
    <n v="1"/>
    <n v="5"/>
    <x v="0"/>
    <n v="45"/>
    <n v="3"/>
    <x v="1"/>
    <x v="8"/>
    <s v="Peppermint Lg"/>
    <n v="3"/>
    <n v="0.3"/>
    <x v="5"/>
    <s v="June"/>
    <x v="8"/>
    <n v="0.15"/>
    <n v="0.44999999999999996"/>
  </r>
  <r>
    <n v="132801"/>
    <x v="166"/>
    <d v="1899-12-30T15:44:46"/>
    <n v="1"/>
    <n v="5"/>
    <x v="0"/>
    <n v="69"/>
    <n v="3.25"/>
    <x v="3"/>
    <x v="9"/>
    <s v="Hazelnut Biscotti"/>
    <n v="3.25"/>
    <n v="0.32500000000000001"/>
    <x v="5"/>
    <s v="June"/>
    <x v="8"/>
    <n v="0.25"/>
    <n v="0.8125"/>
  </r>
  <r>
    <n v="132802"/>
    <x v="166"/>
    <d v="1899-12-30T15:46:09"/>
    <n v="1"/>
    <n v="5"/>
    <x v="0"/>
    <n v="51"/>
    <n v="3"/>
    <x v="1"/>
    <x v="6"/>
    <s v="Earl Grey Lg"/>
    <n v="3"/>
    <n v="0.3"/>
    <x v="5"/>
    <s v="June"/>
    <x v="8"/>
    <n v="0.15"/>
    <n v="0.44999999999999996"/>
  </r>
  <r>
    <n v="132803"/>
    <x v="166"/>
    <d v="1899-12-30T15:47:16"/>
    <n v="1"/>
    <n v="5"/>
    <x v="0"/>
    <n v="22"/>
    <n v="2"/>
    <x v="0"/>
    <x v="3"/>
    <s v="Our Old Time Diner Blend Sm"/>
    <n v="2"/>
    <n v="0.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s v="Scottish Cream Scone "/>
    <n v="4.5"/>
    <n v="0.45"/>
    <x v="5"/>
    <s v="June"/>
    <x v="8"/>
    <n v="0.25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s v="Lemon Grass Lg"/>
    <n v="3"/>
    <n v="0.3"/>
    <x v="5"/>
    <s v="June"/>
    <x v="8"/>
    <n v="0.15"/>
    <n v="0.44999999999999996"/>
  </r>
  <r>
    <n v="132807"/>
    <x v="166"/>
    <d v="1899-12-30T15:49:09"/>
    <n v="1"/>
    <n v="5"/>
    <x v="0"/>
    <n v="54"/>
    <n v="2.5"/>
    <x v="1"/>
    <x v="1"/>
    <s v="Morning Sunrise Chai Rg"/>
    <n v="2.5"/>
    <n v="0.2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s v="Cranberry Scone"/>
    <n v="3.25"/>
    <n v="0.32500000000000001"/>
    <x v="5"/>
    <s v="June"/>
    <x v="8"/>
    <n v="0.25"/>
    <n v="0.8125"/>
  </r>
  <r>
    <n v="132809"/>
    <x v="166"/>
    <d v="1899-12-30T15:49:19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s v="Brazilian Rg"/>
    <n v="6"/>
    <n v="0.6"/>
    <x v="5"/>
    <s v="June"/>
    <x v="8"/>
    <n v="0.3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2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s v="Latte"/>
    <n v="3.75"/>
    <n v="0.3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s v="Carmel syrup"/>
    <n v="1.6"/>
    <n v="0.16"/>
    <x v="5"/>
    <s v="June"/>
    <x v="8"/>
    <n v="0.18"/>
    <n v="0.28799999999999998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32818"/>
    <x v="166"/>
    <d v="1899-12-30T16:01:52"/>
    <n v="1"/>
    <n v="5"/>
    <x v="0"/>
    <n v="45"/>
    <n v="3"/>
    <x v="1"/>
    <x v="8"/>
    <s v="Peppermint Lg"/>
    <n v="3"/>
    <n v="0.3"/>
    <x v="5"/>
    <s v="June"/>
    <x v="9"/>
    <n v="0.15"/>
    <n v="0.44999999999999996"/>
  </r>
  <r>
    <n v="132819"/>
    <x v="166"/>
    <d v="1899-12-30T16:03:51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32820"/>
    <x v="166"/>
    <d v="1899-12-30T16:05:55"/>
    <n v="1"/>
    <n v="5"/>
    <x v="0"/>
    <n v="43"/>
    <n v="3"/>
    <x v="1"/>
    <x v="8"/>
    <s v="Lemon Grass Lg"/>
    <n v="3"/>
    <n v="0.3"/>
    <x v="5"/>
    <s v="June"/>
    <x v="9"/>
    <n v="0.15"/>
    <n v="0.44999999999999996"/>
  </r>
  <r>
    <n v="132821"/>
    <x v="166"/>
    <d v="1899-12-30T16:05:59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32822"/>
    <x v="166"/>
    <d v="1899-12-30T16:06:24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32823"/>
    <x v="166"/>
    <d v="1899-12-30T16:06:24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32824"/>
    <x v="166"/>
    <d v="1899-12-30T16:06:40"/>
    <n v="2"/>
    <n v="8"/>
    <x v="1"/>
    <n v="32"/>
    <n v="3"/>
    <x v="0"/>
    <x v="0"/>
    <s v="Ethiopia Rg"/>
    <n v="6"/>
    <n v="0.6"/>
    <x v="5"/>
    <s v="June"/>
    <x v="9"/>
    <n v="0.3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s v="I Need My Bean! Latte cup"/>
    <n v="14"/>
    <n v="1.4"/>
    <x v="5"/>
    <s v="June"/>
    <x v="9"/>
    <n v="0.2"/>
    <n v="2.8000000000000003"/>
  </r>
  <r>
    <n v="132828"/>
    <x v="166"/>
    <d v="1899-12-30T16:11:17"/>
    <n v="1"/>
    <n v="8"/>
    <x v="1"/>
    <n v="50"/>
    <n v="2.5"/>
    <x v="1"/>
    <x v="6"/>
    <s v="Earl Grey Rg"/>
    <n v="2.5"/>
    <n v="0.2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s v="Lemon Grass Rg"/>
    <n v="5"/>
    <n v="0.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32831"/>
    <x v="166"/>
    <d v="1899-12-30T16:12:28"/>
    <n v="1"/>
    <n v="8"/>
    <x v="1"/>
    <n v="43"/>
    <n v="3"/>
    <x v="1"/>
    <x v="8"/>
    <s v="Lemon Grass Lg"/>
    <n v="3"/>
    <n v="0.3"/>
    <x v="5"/>
    <s v="June"/>
    <x v="9"/>
    <n v="0.15"/>
    <n v="0.44999999999999996"/>
  </r>
  <r>
    <n v="132832"/>
    <x v="166"/>
    <d v="1899-12-30T16:13:02"/>
    <n v="1"/>
    <n v="5"/>
    <x v="0"/>
    <n v="33"/>
    <n v="3.5"/>
    <x v="0"/>
    <x v="0"/>
    <s v="Ethiopia Lg"/>
    <n v="3.5"/>
    <n v="0.3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s v="Lemon Grass Lg"/>
    <n v="3"/>
    <n v="0.3"/>
    <x v="5"/>
    <s v="June"/>
    <x v="9"/>
    <n v="0.15"/>
    <n v="0.44999999999999996"/>
  </r>
  <r>
    <n v="132834"/>
    <x v="166"/>
    <d v="1899-12-30T16:14:29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55"/>
    <x v="5"/>
    <s v="June"/>
    <x v="9"/>
    <n v="0.15"/>
    <n v="0.38249999999999995"/>
  </r>
  <r>
    <n v="132836"/>
    <x v="166"/>
    <d v="1899-12-30T16:15:40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32838"/>
    <x v="166"/>
    <d v="1899-12-30T16:16:56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32839"/>
    <x v="166"/>
    <d v="1899-12-30T16:17:35"/>
    <n v="2"/>
    <n v="3"/>
    <x v="2"/>
    <n v="47"/>
    <n v="3"/>
    <x v="1"/>
    <x v="7"/>
    <s v="Serenity Green Tea Lg"/>
    <n v="6"/>
    <n v="0.6"/>
    <x v="5"/>
    <s v="June"/>
    <x v="9"/>
    <n v="0.15"/>
    <n v="0.89999999999999991"/>
  </r>
  <r>
    <n v="132840"/>
    <x v="166"/>
    <d v="1899-12-30T16:18:03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s v="Morning Sunrise Chai Rg"/>
    <n v="2.5"/>
    <n v="0.2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s v="Columbian Medium Roast Sm"/>
    <n v="4"/>
    <n v="0.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s v="Ethiopia Lg"/>
    <n v="3.5"/>
    <n v="0.3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s v="I Need My Bean! Diner mug"/>
    <n v="12"/>
    <n v="1.2"/>
    <x v="5"/>
    <s v="June"/>
    <x v="9"/>
    <n v="0.2"/>
    <n v="2.4000000000000004"/>
  </r>
  <r>
    <n v="132845"/>
    <x v="166"/>
    <d v="1899-12-30T16:23:40"/>
    <n v="2"/>
    <n v="3"/>
    <x v="2"/>
    <n v="43"/>
    <n v="3"/>
    <x v="1"/>
    <x v="8"/>
    <s v="Lemon Grass Lg"/>
    <n v="6"/>
    <n v="0.6"/>
    <x v="5"/>
    <s v="June"/>
    <x v="9"/>
    <n v="0.15"/>
    <n v="0.89999999999999991"/>
  </r>
  <r>
    <n v="132846"/>
    <x v="166"/>
    <d v="1899-12-30T16:25:54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32847"/>
    <x v="166"/>
    <d v="1899-12-30T16:27:47"/>
    <n v="1"/>
    <n v="8"/>
    <x v="1"/>
    <n v="87"/>
    <n v="2.1"/>
    <x v="0"/>
    <x v="5"/>
    <s v="Ouro Brasileiro shot"/>
    <n v="2.1"/>
    <n v="0.2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s v="Hazelnut Biscotti"/>
    <n v="3.25"/>
    <n v="0.32500000000000001"/>
    <x v="5"/>
    <s v="June"/>
    <x v="9"/>
    <n v="0.25"/>
    <n v="0.8125"/>
  </r>
  <r>
    <n v="132849"/>
    <x v="166"/>
    <d v="1899-12-30T16:27:47"/>
    <n v="1"/>
    <n v="8"/>
    <x v="1"/>
    <n v="72"/>
    <n v="3.25"/>
    <x v="3"/>
    <x v="4"/>
    <s v="Ginger Scone"/>
    <n v="3.25"/>
    <n v="0.32500000000000001"/>
    <x v="5"/>
    <s v="June"/>
    <x v="9"/>
    <n v="0.25"/>
    <n v="0.8125"/>
  </r>
  <r>
    <n v="132850"/>
    <x v="166"/>
    <d v="1899-12-30T16:27:57"/>
    <n v="1"/>
    <n v="5"/>
    <x v="0"/>
    <n v="55"/>
    <n v="4"/>
    <x v="1"/>
    <x v="1"/>
    <s v="Morning Sunrise Chai Lg"/>
    <n v="4"/>
    <n v="0.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32853"/>
    <x v="166"/>
    <d v="1899-12-30T16:29:17"/>
    <n v="1"/>
    <n v="3"/>
    <x v="2"/>
    <n v="77"/>
    <n v="3"/>
    <x v="3"/>
    <x v="4"/>
    <s v="Oatmeal Scone"/>
    <n v="3"/>
    <n v="0.3"/>
    <x v="5"/>
    <s v="June"/>
    <x v="9"/>
    <n v="0.25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2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s v="Our Old Time Diner Blend Lg"/>
    <n v="6"/>
    <n v="0.6"/>
    <x v="5"/>
    <s v="June"/>
    <x v="9"/>
    <n v="0.3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45"/>
    <x v="5"/>
    <s v="June"/>
    <x v="9"/>
    <n v="0.25"/>
    <n v="1.125"/>
  </r>
  <r>
    <n v="132857"/>
    <x v="166"/>
    <d v="1899-12-30T16:33:28"/>
    <n v="2"/>
    <n v="5"/>
    <x v="0"/>
    <n v="44"/>
    <n v="2.5"/>
    <x v="1"/>
    <x v="8"/>
    <s v="Peppermint Rg"/>
    <n v="5"/>
    <n v="0.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s v="Jamaican Coffee River Lg"/>
    <n v="3.75"/>
    <n v="0.3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s v="Traditional Blend Chai Lg"/>
    <n v="3"/>
    <n v="0.3"/>
    <x v="5"/>
    <s v="June"/>
    <x v="9"/>
    <n v="0.15"/>
    <n v="0.44999999999999996"/>
  </r>
  <r>
    <n v="132860"/>
    <x v="166"/>
    <d v="1899-12-30T16:35:37"/>
    <n v="1"/>
    <n v="5"/>
    <x v="0"/>
    <n v="77"/>
    <n v="3"/>
    <x v="3"/>
    <x v="4"/>
    <s v="Oatmeal Scone"/>
    <n v="3"/>
    <n v="0.3"/>
    <x v="5"/>
    <s v="June"/>
    <x v="9"/>
    <n v="0.25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31"/>
    <x v="5"/>
    <s v="June"/>
    <x v="9"/>
    <n v="0.15"/>
    <n v="0.46499999999999997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32865"/>
    <x v="166"/>
    <d v="1899-12-30T16:40:36"/>
    <n v="2"/>
    <n v="5"/>
    <x v="0"/>
    <n v="37"/>
    <n v="3"/>
    <x v="0"/>
    <x v="5"/>
    <s v="Espresso shot"/>
    <n v="6"/>
    <n v="0.6"/>
    <x v="5"/>
    <s v="June"/>
    <x v="9"/>
    <n v="0.3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08"/>
    <x v="5"/>
    <s v="June"/>
    <x v="9"/>
    <n v="0.18"/>
    <n v="0.14399999999999999"/>
  </r>
  <r>
    <n v="132867"/>
    <x v="166"/>
    <d v="1899-12-30T16:40:59"/>
    <n v="1"/>
    <n v="5"/>
    <x v="0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32868"/>
    <x v="166"/>
    <d v="1899-12-30T16:42:20"/>
    <n v="2"/>
    <n v="8"/>
    <x v="1"/>
    <n v="58"/>
    <n v="3.5"/>
    <x v="2"/>
    <x v="2"/>
    <s v="Dark chocolate Rg"/>
    <n v="7"/>
    <n v="0.7"/>
    <x v="5"/>
    <s v="June"/>
    <x v="9"/>
    <n v="0.21"/>
    <n v="1.47"/>
  </r>
  <r>
    <n v="132869"/>
    <x v="166"/>
    <d v="1899-12-30T16:42:45"/>
    <n v="2"/>
    <n v="5"/>
    <x v="0"/>
    <n v="55"/>
    <n v="4"/>
    <x v="1"/>
    <x v="1"/>
    <s v="Morning Sunrise Chai Lg"/>
    <n v="8"/>
    <n v="0.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s v="Columbian Medium Roast Lg"/>
    <n v="6"/>
    <n v="0.6"/>
    <x v="5"/>
    <s v="June"/>
    <x v="9"/>
    <n v="0.3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32872"/>
    <x v="166"/>
    <d v="1899-12-30T16:47:32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32873"/>
    <x v="166"/>
    <d v="1899-12-30T16:48:33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2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s v="Columbian Medium Roast Rg"/>
    <n v="5"/>
    <n v="0.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s v="Traditional Blend Chai Lg"/>
    <n v="3"/>
    <n v="0.3"/>
    <x v="5"/>
    <s v="June"/>
    <x v="9"/>
    <n v="0.15"/>
    <n v="0.44999999999999996"/>
  </r>
  <r>
    <n v="132877"/>
    <x v="166"/>
    <d v="1899-12-30T16:51:21"/>
    <n v="2"/>
    <n v="3"/>
    <x v="2"/>
    <n v="33"/>
    <n v="3.5"/>
    <x v="0"/>
    <x v="0"/>
    <s v="Ethiopia Lg"/>
    <n v="7"/>
    <n v="0.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7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42499999999999999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08"/>
    <x v="5"/>
    <s v="June"/>
    <x v="9"/>
    <n v="0.18"/>
    <n v="0.14399999999999999"/>
  </r>
  <r>
    <n v="132882"/>
    <x v="166"/>
    <d v="1899-12-30T16:53:17"/>
    <n v="1"/>
    <n v="5"/>
    <x v="0"/>
    <n v="36"/>
    <n v="3.75"/>
    <x v="0"/>
    <x v="12"/>
    <s v="Jamaican Coffee River Lg"/>
    <n v="3.75"/>
    <n v="0.3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s v="Almond Croissant"/>
    <n v="3.75"/>
    <n v="0.375"/>
    <x v="5"/>
    <s v="June"/>
    <x v="9"/>
    <n v="0.25"/>
    <n v="0.9375"/>
  </r>
  <r>
    <n v="132884"/>
    <x v="166"/>
    <d v="1899-12-30T16:53:56"/>
    <n v="1"/>
    <n v="3"/>
    <x v="2"/>
    <n v="38"/>
    <n v="3.75"/>
    <x v="0"/>
    <x v="5"/>
    <s v="Latte"/>
    <n v="3.75"/>
    <n v="0.3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s v="Hazelnut syrup"/>
    <n v="0.8"/>
    <n v="0.08"/>
    <x v="5"/>
    <s v="June"/>
    <x v="9"/>
    <n v="0.18"/>
    <n v="0.1439999999999999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49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s v="Morning Sunrise Chai Rg"/>
    <n v="5"/>
    <n v="0.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s v="Peppermint Rg"/>
    <n v="5"/>
    <n v="0.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s v="Our Old Time Diner Blend Lg"/>
    <n v="6"/>
    <n v="0.6"/>
    <x v="5"/>
    <s v="June"/>
    <x v="9"/>
    <n v="0.3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89500000000000002"/>
    <x v="5"/>
    <s v="June"/>
    <x v="9"/>
    <n v="-0.1"/>
    <n v="-0.89500000000000002"/>
  </r>
  <r>
    <n v="132891"/>
    <x v="166"/>
    <d v="1899-12-30T16:58:34"/>
    <n v="1"/>
    <n v="8"/>
    <x v="1"/>
    <n v="46"/>
    <n v="2.5"/>
    <x v="1"/>
    <x v="7"/>
    <s v="Serenity Green Tea Rg"/>
    <n v="2.5"/>
    <n v="0.2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s v="Serenity Green Tea Lg"/>
    <n v="3"/>
    <n v="0.3"/>
    <x v="5"/>
    <s v="June"/>
    <x v="10"/>
    <n v="0.15"/>
    <n v="0.44999999999999996"/>
  </r>
  <r>
    <n v="132893"/>
    <x v="166"/>
    <d v="1899-12-30T17:01:00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62"/>
    <x v="5"/>
    <s v="June"/>
    <x v="10"/>
    <n v="0.3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32896"/>
    <x v="166"/>
    <d v="1899-12-30T17:02:03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s v="Our Old Time Diner Blend Lg"/>
    <n v="6"/>
    <n v="0.6"/>
    <x v="5"/>
    <s v="June"/>
    <x v="10"/>
    <n v="0.3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32900"/>
    <x v="166"/>
    <d v="1899-12-30T17:10:36"/>
    <n v="1"/>
    <n v="8"/>
    <x v="1"/>
    <n v="45"/>
    <n v="3"/>
    <x v="1"/>
    <x v="8"/>
    <s v="Peppermint Lg"/>
    <n v="3"/>
    <n v="0.3"/>
    <x v="5"/>
    <s v="June"/>
    <x v="10"/>
    <n v="0.15"/>
    <n v="0.44999999999999996"/>
  </r>
  <r>
    <n v="132901"/>
    <x v="166"/>
    <d v="1899-12-30T17:11:38"/>
    <n v="1"/>
    <n v="8"/>
    <x v="1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32902"/>
    <x v="166"/>
    <d v="1899-12-30T17:13:05"/>
    <n v="1"/>
    <n v="8"/>
    <x v="1"/>
    <n v="40"/>
    <n v="3.75"/>
    <x v="0"/>
    <x v="5"/>
    <s v="Cappuccino"/>
    <n v="3.75"/>
    <n v="0.3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s v="Columbian Medium Roast Sm"/>
    <n v="2"/>
    <n v="0.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s v="Latte"/>
    <n v="7.5"/>
    <n v="0.7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s v="Earl Grey Rg"/>
    <n v="2.5"/>
    <n v="0.2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89500000000000002"/>
    <x v="5"/>
    <s v="June"/>
    <x v="10"/>
    <n v="-0.1"/>
    <n v="-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s v="Columbian Medium Roast Lg"/>
    <n v="6"/>
    <n v="0.6"/>
    <x v="5"/>
    <s v="June"/>
    <x v="10"/>
    <n v="0.3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42499999999999999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6"/>
    <x v="5"/>
    <s v="June"/>
    <x v="10"/>
    <n v="0.18"/>
    <n v="0.28799999999999998"/>
  </r>
  <r>
    <n v="132911"/>
    <x v="166"/>
    <d v="1899-12-30T17:35:23"/>
    <n v="1"/>
    <n v="3"/>
    <x v="2"/>
    <n v="77"/>
    <n v="3"/>
    <x v="3"/>
    <x v="4"/>
    <s v="Oatmeal Scone"/>
    <n v="3"/>
    <n v="0.3"/>
    <x v="5"/>
    <s v="June"/>
    <x v="10"/>
    <n v="0.25"/>
    <n v="0.75"/>
  </r>
  <r>
    <n v="132912"/>
    <x v="166"/>
    <d v="1899-12-30T17:36:29"/>
    <n v="1"/>
    <n v="3"/>
    <x v="2"/>
    <n v="51"/>
    <n v="3"/>
    <x v="1"/>
    <x v="6"/>
    <s v="Earl Grey Lg"/>
    <n v="3"/>
    <n v="0.3"/>
    <x v="5"/>
    <s v="June"/>
    <x v="10"/>
    <n v="0.15"/>
    <n v="0.44999999999999996"/>
  </r>
  <r>
    <n v="132913"/>
    <x v="166"/>
    <d v="1899-12-30T17:37:06"/>
    <n v="2"/>
    <n v="8"/>
    <x v="1"/>
    <n v="45"/>
    <n v="3"/>
    <x v="1"/>
    <x v="8"/>
    <s v="Peppermint Lg"/>
    <n v="6"/>
    <n v="0.6"/>
    <x v="5"/>
    <s v="June"/>
    <x v="10"/>
    <n v="0.15"/>
    <n v="0.89999999999999991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3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3"/>
    <x v="5"/>
    <s v="June"/>
    <x v="10"/>
    <n v="0.15"/>
    <n v="0.44999999999999996"/>
  </r>
  <r>
    <n v="132916"/>
    <x v="166"/>
    <d v="1899-12-30T17:40:12"/>
    <n v="2"/>
    <n v="3"/>
    <x v="2"/>
    <n v="57"/>
    <n v="3.1"/>
    <x v="1"/>
    <x v="1"/>
    <s v="Spicy Eye Opener Chai Lg"/>
    <n v="6.2"/>
    <n v="0.62"/>
    <x v="5"/>
    <s v="June"/>
    <x v="10"/>
    <n v="0.15"/>
    <n v="0.92999999999999994"/>
  </r>
  <r>
    <n v="132917"/>
    <x v="166"/>
    <d v="1899-12-30T17:40:17"/>
    <n v="2"/>
    <n v="8"/>
    <x v="1"/>
    <n v="50"/>
    <n v="2.5"/>
    <x v="1"/>
    <x v="6"/>
    <s v="Earl Grey Rg"/>
    <n v="5"/>
    <n v="0.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2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s v="Our Old Time Diner Blend Lg"/>
    <n v="6"/>
    <n v="0.6"/>
    <x v="5"/>
    <s v="June"/>
    <x v="10"/>
    <n v="0.3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75"/>
    <x v="5"/>
    <s v="June"/>
    <x v="10"/>
    <n v="0.21"/>
    <n v="1.575"/>
  </r>
  <r>
    <n v="132921"/>
    <x v="166"/>
    <d v="1899-12-30T17:45:27"/>
    <n v="2"/>
    <n v="3"/>
    <x v="2"/>
    <n v="49"/>
    <n v="3"/>
    <x v="1"/>
    <x v="6"/>
    <s v="English Breakfast Lg"/>
    <n v="6"/>
    <n v="0.6"/>
    <x v="5"/>
    <s v="June"/>
    <x v="10"/>
    <n v="0.15"/>
    <n v="0.89999999999999991"/>
  </r>
  <r>
    <n v="132922"/>
    <x v="166"/>
    <d v="1899-12-30T17:45:27"/>
    <n v="1"/>
    <n v="3"/>
    <x v="2"/>
    <n v="78"/>
    <n v="4.5"/>
    <x v="3"/>
    <x v="4"/>
    <s v="Scottish Cream Scone "/>
    <n v="4.5"/>
    <n v="0.45"/>
    <x v="5"/>
    <s v="June"/>
    <x v="10"/>
    <n v="0.25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32924"/>
    <x v="166"/>
    <d v="1899-12-30T17:46:13"/>
    <n v="1"/>
    <n v="5"/>
    <x v="0"/>
    <n v="79"/>
    <n v="3.75"/>
    <x v="3"/>
    <x v="4"/>
    <s v="Jumbo Savory Scone"/>
    <n v="3.75"/>
    <n v="0.375"/>
    <x v="5"/>
    <s v="June"/>
    <x v="10"/>
    <n v="0.25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4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s v="Lemon Grass Rg"/>
    <n v="2.5"/>
    <n v="0.2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s v="Peppermint Lg"/>
    <n v="6"/>
    <n v="0.6"/>
    <x v="5"/>
    <s v="June"/>
    <x v="10"/>
    <n v="0.15"/>
    <n v="0.89999999999999991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3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32931"/>
    <x v="166"/>
    <d v="1899-12-30T18:02:41"/>
    <n v="2"/>
    <n v="8"/>
    <x v="1"/>
    <n v="45"/>
    <n v="3"/>
    <x v="1"/>
    <x v="8"/>
    <s v="Peppermint Lg"/>
    <n v="6"/>
    <n v="0.6"/>
    <x v="5"/>
    <s v="June"/>
    <x v="11"/>
    <n v="0.15"/>
    <n v="0.89999999999999991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3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32936"/>
    <x v="166"/>
    <d v="1899-12-30T18:06:59"/>
    <n v="2"/>
    <n v="5"/>
    <x v="0"/>
    <n v="60"/>
    <n v="3.75"/>
    <x v="2"/>
    <x v="2"/>
    <s v="Sustainably Grown Organic Rg"/>
    <n v="7.5"/>
    <n v="0.75"/>
    <x v="5"/>
    <s v="June"/>
    <x v="11"/>
    <n v="0.21"/>
    <n v="1.575"/>
  </r>
  <r>
    <n v="132937"/>
    <x v="166"/>
    <d v="1899-12-30T18:07:04"/>
    <n v="1"/>
    <n v="8"/>
    <x v="1"/>
    <n v="29"/>
    <n v="2.5"/>
    <x v="0"/>
    <x v="0"/>
    <s v="Columbian Medium Roast Rg"/>
    <n v="2.5"/>
    <n v="0.2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s v="English Breakfast Rg"/>
    <n v="2.5"/>
    <n v="0.2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s v="Columbian Medium Roast Sm"/>
    <n v="2"/>
    <n v="0.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375"/>
    <x v="5"/>
    <s v="June"/>
    <x v="11"/>
    <n v="0.21"/>
    <n v="0.78749999999999998"/>
  </r>
  <r>
    <n v="132942"/>
    <x v="166"/>
    <d v="1899-12-30T18:14:17"/>
    <n v="2"/>
    <n v="8"/>
    <x v="1"/>
    <n v="43"/>
    <n v="3"/>
    <x v="1"/>
    <x v="8"/>
    <s v="Lemon Grass Lg"/>
    <n v="6"/>
    <n v="0.6"/>
    <x v="5"/>
    <s v="June"/>
    <x v="11"/>
    <n v="0.15"/>
    <n v="0.89999999999999991"/>
  </r>
  <r>
    <n v="132943"/>
    <x v="166"/>
    <d v="1899-12-30T18:15:59"/>
    <n v="2"/>
    <n v="8"/>
    <x v="1"/>
    <n v="47"/>
    <n v="3"/>
    <x v="1"/>
    <x v="7"/>
    <s v="Serenity Green Tea Lg"/>
    <n v="6"/>
    <n v="0.6"/>
    <x v="5"/>
    <s v="June"/>
    <x v="11"/>
    <n v="0.15"/>
    <n v="0.89999999999999991"/>
  </r>
  <r>
    <n v="132944"/>
    <x v="166"/>
    <d v="1899-12-30T18:16:21"/>
    <n v="1"/>
    <n v="3"/>
    <x v="2"/>
    <n v="45"/>
    <n v="3"/>
    <x v="1"/>
    <x v="8"/>
    <s v="Peppermint Lg"/>
    <n v="3"/>
    <n v="0.3"/>
    <x v="5"/>
    <s v="June"/>
    <x v="11"/>
    <n v="0.15"/>
    <n v="0.44999999999999996"/>
  </r>
  <r>
    <n v="132945"/>
    <x v="166"/>
    <d v="1899-12-30T18:17:16"/>
    <n v="2"/>
    <n v="5"/>
    <x v="0"/>
    <n v="27"/>
    <n v="3.5"/>
    <x v="0"/>
    <x v="11"/>
    <s v="Brazilian Lg"/>
    <n v="7"/>
    <n v="0.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s v="Columbian Medium Roast Sm"/>
    <n v="2"/>
    <n v="0.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s v="Brazilian Lg"/>
    <n v="3.5"/>
    <n v="0.3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3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08"/>
    <x v="5"/>
    <s v="June"/>
    <x v="11"/>
    <n v="0.18"/>
    <n v="0.14399999999999999"/>
  </r>
  <r>
    <n v="132951"/>
    <x v="166"/>
    <d v="1899-12-30T18:19:36"/>
    <n v="1"/>
    <n v="8"/>
    <x v="1"/>
    <n v="40"/>
    <n v="3.75"/>
    <x v="0"/>
    <x v="5"/>
    <s v="Cappuccino"/>
    <n v="3.75"/>
    <n v="0.3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08"/>
    <x v="5"/>
    <s v="June"/>
    <x v="11"/>
    <n v="0.18"/>
    <n v="0.14399999999999999"/>
  </r>
  <r>
    <n v="132953"/>
    <x v="166"/>
    <d v="1899-12-30T18:21:55"/>
    <n v="2"/>
    <n v="8"/>
    <x v="1"/>
    <n v="42"/>
    <n v="2.5"/>
    <x v="1"/>
    <x v="8"/>
    <s v="Lemon Grass Rg"/>
    <n v="5"/>
    <n v="0.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s v="Traditional Blend Chai Lg"/>
    <n v="6"/>
    <n v="0.6"/>
    <x v="5"/>
    <s v="June"/>
    <x v="11"/>
    <n v="0.15"/>
    <n v="0.89999999999999991"/>
  </r>
  <r>
    <n v="132956"/>
    <x v="166"/>
    <d v="1899-12-30T18:26:58"/>
    <n v="2"/>
    <n v="5"/>
    <x v="0"/>
    <n v="55"/>
    <n v="4"/>
    <x v="1"/>
    <x v="1"/>
    <s v="Morning Sunrise Chai Lg"/>
    <n v="8"/>
    <n v="0.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s v="Ethiopia Sm"/>
    <n v="2.2000000000000002"/>
    <n v="0.2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s v="English Breakfast Lg"/>
    <n v="3"/>
    <n v="0.3"/>
    <x v="5"/>
    <s v="June"/>
    <x v="11"/>
    <n v="0.15"/>
    <n v="0.44999999999999996"/>
  </r>
  <r>
    <n v="132961"/>
    <x v="166"/>
    <d v="1899-12-30T18:36:18"/>
    <n v="2"/>
    <n v="8"/>
    <x v="1"/>
    <n v="41"/>
    <n v="4.25"/>
    <x v="0"/>
    <x v="5"/>
    <s v="Cappuccino Lg"/>
    <n v="8.5"/>
    <n v="0.8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6"/>
    <x v="5"/>
    <s v="June"/>
    <x v="11"/>
    <n v="0.15"/>
    <n v="0.89999999999999991"/>
  </r>
  <r>
    <n v="132963"/>
    <x v="166"/>
    <d v="1899-12-30T18:37:01"/>
    <n v="1"/>
    <n v="3"/>
    <x v="2"/>
    <n v="14"/>
    <n v="8.9499999999999993"/>
    <x v="5"/>
    <x v="26"/>
    <s v="Earl Grey"/>
    <n v="8.9499999999999993"/>
    <n v="0.89500000000000002"/>
    <x v="5"/>
    <s v="June"/>
    <x v="11"/>
    <n v="-0.1"/>
    <n v="-0.89500000000000002"/>
  </r>
  <r>
    <n v="132964"/>
    <x v="166"/>
    <d v="1899-12-30T18:38:42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s v="Hazelnut syrup"/>
    <n v="1.6"/>
    <n v="0.16"/>
    <x v="5"/>
    <s v="June"/>
    <x v="11"/>
    <n v="0.18"/>
    <n v="0.28799999999999998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3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6"/>
    <x v="5"/>
    <s v="June"/>
    <x v="11"/>
    <n v="0.3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32969"/>
    <x v="166"/>
    <d v="1899-12-30T18:43:25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s v="Latte Rg"/>
    <n v="8.5"/>
    <n v="0.8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375"/>
    <x v="5"/>
    <s v="June"/>
    <x v="11"/>
    <n v="0.21"/>
    <n v="0.78749999999999998"/>
  </r>
  <r>
    <n v="132973"/>
    <x v="166"/>
    <d v="1899-12-30T18:53:37"/>
    <n v="1"/>
    <n v="8"/>
    <x v="1"/>
    <n v="52"/>
    <n v="2.5"/>
    <x v="1"/>
    <x v="1"/>
    <s v="Traditional Blend Chai Rg"/>
    <n v="2.5"/>
    <n v="0.2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s v="Croissant"/>
    <n v="3.5"/>
    <n v="0.35"/>
    <x v="5"/>
    <s v="June"/>
    <x v="11"/>
    <n v="0.25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3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1.8"/>
    <x v="5"/>
    <s v="June"/>
    <x v="12"/>
    <n v="0.23"/>
    <n v="4.1400000000000006"/>
  </r>
  <r>
    <n v="132980"/>
    <x v="166"/>
    <d v="1899-12-30T19:03:09"/>
    <n v="2"/>
    <n v="8"/>
    <x v="1"/>
    <n v="35"/>
    <n v="3.1"/>
    <x v="0"/>
    <x v="12"/>
    <s v="Jamaican Coffee River Rg"/>
    <n v="6.2"/>
    <n v="0.62"/>
    <x v="5"/>
    <s v="June"/>
    <x v="12"/>
    <n v="0.3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32982"/>
    <x v="166"/>
    <d v="1899-12-30T19:07:16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32983"/>
    <x v="166"/>
    <d v="1899-12-30T19:14:16"/>
    <n v="2"/>
    <n v="8"/>
    <x v="1"/>
    <n v="52"/>
    <n v="2.5"/>
    <x v="1"/>
    <x v="1"/>
    <s v="Traditional Blend Chai Rg"/>
    <n v="5"/>
    <n v="0.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75"/>
    <x v="5"/>
    <s v="June"/>
    <x v="12"/>
    <n v="0.21"/>
    <n v="1.575"/>
  </r>
  <r>
    <n v="132987"/>
    <x v="166"/>
    <d v="1899-12-30T19:19:24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32988"/>
    <x v="166"/>
    <d v="1899-12-30T19:20:02"/>
    <n v="2"/>
    <n v="8"/>
    <x v="1"/>
    <n v="61"/>
    <n v="4.75"/>
    <x v="2"/>
    <x v="2"/>
    <s v="Sustainably Grown Organic Lg"/>
    <n v="9.5"/>
    <n v="0.95"/>
    <x v="5"/>
    <s v="June"/>
    <x v="12"/>
    <n v="0.21"/>
    <n v="1.9949999999999999"/>
  </r>
  <r>
    <n v="132989"/>
    <x v="166"/>
    <d v="1899-12-30T19:20:02"/>
    <n v="1"/>
    <n v="8"/>
    <x v="1"/>
    <n v="73"/>
    <n v="3.75"/>
    <x v="3"/>
    <x v="10"/>
    <s v="Almond Croissant"/>
    <n v="3.75"/>
    <n v="0.375"/>
    <x v="5"/>
    <s v="June"/>
    <x v="12"/>
    <n v="0.25"/>
    <n v="0.9375"/>
  </r>
  <r>
    <n v="132990"/>
    <x v="166"/>
    <d v="1899-12-30T19:20:22"/>
    <n v="2"/>
    <n v="3"/>
    <x v="2"/>
    <n v="37"/>
    <n v="3"/>
    <x v="0"/>
    <x v="5"/>
    <s v="Espresso shot"/>
    <n v="6"/>
    <n v="0.6"/>
    <x v="5"/>
    <s v="June"/>
    <x v="12"/>
    <n v="0.3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42499999999999999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6"/>
    <x v="5"/>
    <s v="June"/>
    <x v="12"/>
    <n v="0.18"/>
    <n v="0.28799999999999998"/>
  </r>
  <r>
    <n v="132993"/>
    <x v="166"/>
    <d v="1899-12-30T19:24:50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32994"/>
    <x v="166"/>
    <d v="1899-12-30T19:26:40"/>
    <n v="2"/>
    <n v="3"/>
    <x v="2"/>
    <n v="23"/>
    <n v="2.5"/>
    <x v="0"/>
    <x v="3"/>
    <s v="Our Old Time Diner Blend Rg"/>
    <n v="5"/>
    <n v="0.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s v="Latte"/>
    <n v="3.75"/>
    <n v="0.3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s v="Brazilian Lg"/>
    <n v="7"/>
    <n v="0.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s v="Lemon Grass Rg"/>
    <n v="5"/>
    <n v="0.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s v="Oatmeal Scone"/>
    <n v="3"/>
    <n v="0.3"/>
    <x v="5"/>
    <s v="June"/>
    <x v="12"/>
    <n v="0.25"/>
    <n v="0.75"/>
  </r>
  <r>
    <n v="133000"/>
    <x v="166"/>
    <d v="1899-12-30T19:37:37"/>
    <n v="1"/>
    <n v="3"/>
    <x v="2"/>
    <n v="6"/>
    <n v="21"/>
    <x v="6"/>
    <x v="15"/>
    <s v="Ethiopia"/>
    <n v="21"/>
    <n v="2.1"/>
    <x v="5"/>
    <s v="June"/>
    <x v="12"/>
    <n v="0.23"/>
    <n v="4.83"/>
  </r>
  <r>
    <n v="133001"/>
    <x v="166"/>
    <d v="1899-12-30T19:40:36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33002"/>
    <x v="166"/>
    <d v="1899-12-30T19:40:54"/>
    <n v="2"/>
    <n v="3"/>
    <x v="2"/>
    <n v="29"/>
    <n v="2.5"/>
    <x v="0"/>
    <x v="0"/>
    <s v="Columbian Medium Roast Rg"/>
    <n v="5"/>
    <n v="0.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s v="Brazilian Lg"/>
    <n v="7"/>
    <n v="0.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s v="Espresso shot"/>
    <n v="6"/>
    <n v="0.6"/>
    <x v="5"/>
    <s v="June"/>
    <x v="12"/>
    <n v="0.3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3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8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s v="Columbian Medium Roast Sm"/>
    <n v="4"/>
    <n v="0.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s v="Brazilian Lg"/>
    <n v="7"/>
    <n v="0.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s v="Ethiopia Lg"/>
    <n v="3.5"/>
    <n v="0.3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s v="Lemon Grass Lg"/>
    <n v="3"/>
    <n v="0.3"/>
    <x v="5"/>
    <s v="June"/>
    <x v="12"/>
    <n v="0.15"/>
    <n v="0.44999999999999996"/>
  </r>
  <r>
    <n v="133013"/>
    <x v="166"/>
    <d v="1899-12-30T19:57:11"/>
    <n v="2"/>
    <n v="8"/>
    <x v="1"/>
    <n v="45"/>
    <n v="3"/>
    <x v="1"/>
    <x v="8"/>
    <s v="Peppermint Lg"/>
    <n v="6"/>
    <n v="0.6"/>
    <x v="5"/>
    <s v="June"/>
    <x v="12"/>
    <n v="0.15"/>
    <n v="0.89999999999999991"/>
  </r>
  <r>
    <n v="133014"/>
    <x v="166"/>
    <d v="1899-12-30T19:58:15"/>
    <n v="2"/>
    <n v="8"/>
    <x v="1"/>
    <n v="38"/>
    <n v="3.75"/>
    <x v="0"/>
    <x v="5"/>
    <s v="Latte"/>
    <n v="7.5"/>
    <n v="0.7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6"/>
    <x v="5"/>
    <s v="June"/>
    <x v="12"/>
    <n v="0.18"/>
    <n v="0.28799999999999998"/>
  </r>
  <r>
    <n v="133016"/>
    <x v="166"/>
    <d v="1899-12-30T19:59:51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s v="Brazilian - Organic"/>
    <n v="18"/>
    <n v="1.8"/>
    <x v="5"/>
    <s v="June"/>
    <x v="12"/>
    <n v="0.23"/>
    <n v="4.1400000000000006"/>
  </r>
  <r>
    <n v="133018"/>
    <x v="167"/>
    <d v="1899-12-30T06:01:54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35"/>
    <x v="6"/>
    <s v="June"/>
    <x v="13"/>
    <n v="0.25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08"/>
    <x v="6"/>
    <s v="June"/>
    <x v="13"/>
    <n v="0.18"/>
    <n v="0.14399999999999999"/>
  </r>
  <r>
    <n v="133023"/>
    <x v="167"/>
    <d v="1899-12-30T06:18:11"/>
    <n v="1"/>
    <n v="5"/>
    <x v="0"/>
    <n v="46"/>
    <n v="2.5"/>
    <x v="1"/>
    <x v="7"/>
    <s v="Serenity Green Tea Rg"/>
    <n v="2.5"/>
    <n v="0.2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s v="Ginger Scone"/>
    <n v="3.25"/>
    <n v="0.32500000000000001"/>
    <x v="6"/>
    <s v="June"/>
    <x v="13"/>
    <n v="0.25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2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95"/>
    <x v="6"/>
    <s v="June"/>
    <x v="13"/>
    <n v="0.21"/>
    <n v="1.9949999999999999"/>
  </r>
  <r>
    <n v="133029"/>
    <x v="167"/>
    <d v="1899-12-30T06:19:17"/>
    <n v="1"/>
    <n v="5"/>
    <x v="0"/>
    <n v="52"/>
    <n v="2.5"/>
    <x v="1"/>
    <x v="1"/>
    <s v="Traditional Blend Chai Rg"/>
    <n v="2.5"/>
    <n v="0.2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s v="Ouro Brasileiro shot"/>
    <n v="6"/>
    <n v="0.6"/>
    <x v="6"/>
    <s v="June"/>
    <x v="13"/>
    <n v="0.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62"/>
    <x v="6"/>
    <s v="June"/>
    <x v="13"/>
    <n v="0.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8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33034"/>
    <x v="167"/>
    <d v="1899-12-30T06:23:04"/>
    <n v="2"/>
    <n v="5"/>
    <x v="0"/>
    <n v="27"/>
    <n v="3.5"/>
    <x v="0"/>
    <x v="11"/>
    <s v="Brazilian Lg"/>
    <n v="7"/>
    <n v="0.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s v="Earl Grey Lg"/>
    <n v="3"/>
    <n v="0.3"/>
    <x v="6"/>
    <s v="June"/>
    <x v="13"/>
    <n v="0.15"/>
    <n v="0.44999999999999996"/>
  </r>
  <r>
    <n v="133036"/>
    <x v="167"/>
    <d v="1899-12-30T06:23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33037"/>
    <x v="167"/>
    <d v="1899-12-30T06:24:03"/>
    <n v="2"/>
    <n v="5"/>
    <x v="0"/>
    <n v="49"/>
    <n v="3"/>
    <x v="1"/>
    <x v="6"/>
    <s v="English Breakfast Lg"/>
    <n v="6"/>
    <n v="0.6"/>
    <x v="6"/>
    <s v="June"/>
    <x v="13"/>
    <n v="0.15"/>
    <n v="0.89999999999999991"/>
  </r>
  <r>
    <n v="133038"/>
    <x v="167"/>
    <d v="1899-12-30T06:25:10"/>
    <n v="2"/>
    <n v="5"/>
    <x v="0"/>
    <n v="61"/>
    <n v="4.75"/>
    <x v="2"/>
    <x v="2"/>
    <s v="Sustainably Grown Organic Lg"/>
    <n v="9.5"/>
    <n v="0.95"/>
    <x v="6"/>
    <s v="June"/>
    <x v="13"/>
    <n v="0.21"/>
    <n v="1.9949999999999999"/>
  </r>
  <r>
    <n v="133039"/>
    <x v="167"/>
    <d v="1899-12-30T06:26:01"/>
    <n v="1"/>
    <n v="5"/>
    <x v="0"/>
    <n v="41"/>
    <n v="4.25"/>
    <x v="0"/>
    <x v="5"/>
    <s v="Cappuccino Lg"/>
    <n v="4.25"/>
    <n v="0.42499999999999999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08"/>
    <x v="6"/>
    <s v="June"/>
    <x v="13"/>
    <n v="0.18"/>
    <n v="0.14399999999999999"/>
  </r>
  <r>
    <n v="133041"/>
    <x v="167"/>
    <d v="1899-12-30T06:26:14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42"/>
    <x v="167"/>
    <d v="1899-12-30T06:26:14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s v="Peppermint Lg"/>
    <n v="3"/>
    <n v="0.3"/>
    <x v="6"/>
    <s v="June"/>
    <x v="13"/>
    <n v="0.15"/>
    <n v="0.44999999999999996"/>
  </r>
  <r>
    <n v="133045"/>
    <x v="167"/>
    <d v="1899-12-30T06:27:13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46"/>
    <x v="167"/>
    <d v="1899-12-30T06:30:18"/>
    <n v="1"/>
    <n v="8"/>
    <x v="1"/>
    <n v="87"/>
    <n v="2.1"/>
    <x v="0"/>
    <x v="5"/>
    <s v="Ouro Brasileiro shot"/>
    <n v="2.1"/>
    <n v="0.2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s v="Oatmeal Scone"/>
    <n v="3"/>
    <n v="0.3"/>
    <x v="6"/>
    <s v="June"/>
    <x v="13"/>
    <n v="0.25"/>
    <n v="0.75"/>
  </r>
  <r>
    <n v="133048"/>
    <x v="167"/>
    <d v="1899-12-30T06:30:18"/>
    <n v="1"/>
    <n v="8"/>
    <x v="1"/>
    <n v="72"/>
    <n v="3.25"/>
    <x v="3"/>
    <x v="4"/>
    <s v="Ginger Scone"/>
    <n v="3.25"/>
    <n v="0.32500000000000001"/>
    <x v="6"/>
    <s v="June"/>
    <x v="13"/>
    <n v="0.25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s v="Chocolate Croissant"/>
    <n v="3.75"/>
    <n v="0.375"/>
    <x v="6"/>
    <s v="June"/>
    <x v="13"/>
    <n v="0.25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47499999999999998"/>
    <x v="6"/>
    <s v="June"/>
    <x v="13"/>
    <n v="0.21"/>
    <n v="0.99749999999999994"/>
  </r>
  <r>
    <n v="133052"/>
    <x v="167"/>
    <d v="1899-12-30T06:33:36"/>
    <n v="2"/>
    <n v="5"/>
    <x v="0"/>
    <n v="53"/>
    <n v="3"/>
    <x v="1"/>
    <x v="1"/>
    <s v="Traditional Blend Chai Lg"/>
    <n v="6"/>
    <n v="0.6"/>
    <x v="6"/>
    <s v="June"/>
    <x v="13"/>
    <n v="0.15"/>
    <n v="0.89999999999999991"/>
  </r>
  <r>
    <n v="133053"/>
    <x v="167"/>
    <d v="1899-12-30T06:33:36"/>
    <n v="1"/>
    <n v="5"/>
    <x v="0"/>
    <n v="2"/>
    <n v="18"/>
    <x v="6"/>
    <x v="27"/>
    <s v="Our Old Time Diner Blend"/>
    <n v="18"/>
    <n v="1.8"/>
    <x v="6"/>
    <s v="June"/>
    <x v="13"/>
    <n v="0.23"/>
    <n v="4.1400000000000006"/>
  </r>
  <r>
    <n v="133054"/>
    <x v="167"/>
    <d v="1899-12-30T06:33:38"/>
    <n v="2"/>
    <n v="5"/>
    <x v="0"/>
    <n v="51"/>
    <n v="3"/>
    <x v="1"/>
    <x v="6"/>
    <s v="Earl Grey Lg"/>
    <n v="6"/>
    <n v="0.6"/>
    <x v="6"/>
    <s v="June"/>
    <x v="13"/>
    <n v="0.15"/>
    <n v="0.89999999999999991"/>
  </r>
  <r>
    <n v="133055"/>
    <x v="167"/>
    <d v="1899-12-30T06:33:41"/>
    <n v="1"/>
    <n v="5"/>
    <x v="0"/>
    <n v="47"/>
    <n v="3"/>
    <x v="1"/>
    <x v="7"/>
    <s v="Serenity Green Tea Lg"/>
    <n v="3"/>
    <n v="0.3"/>
    <x v="6"/>
    <s v="June"/>
    <x v="13"/>
    <n v="0.15"/>
    <n v="0.44999999999999996"/>
  </r>
  <r>
    <n v="133056"/>
    <x v="167"/>
    <d v="1899-12-30T06:33:41"/>
    <n v="1"/>
    <n v="5"/>
    <x v="0"/>
    <n v="18"/>
    <n v="10.95"/>
    <x v="5"/>
    <x v="20"/>
    <s v="Spicy Eye Opener Chai"/>
    <n v="10.95"/>
    <n v="1.095"/>
    <x v="6"/>
    <s v="June"/>
    <x v="13"/>
    <n v="-0.1"/>
    <n v="-1.095"/>
  </r>
  <r>
    <n v="133057"/>
    <x v="167"/>
    <d v="1899-12-30T06:33:55"/>
    <n v="1"/>
    <n v="5"/>
    <x v="0"/>
    <n v="28"/>
    <n v="2"/>
    <x v="0"/>
    <x v="0"/>
    <s v="Columbian Medium Roast Sm"/>
    <n v="2"/>
    <n v="0.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4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2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33061"/>
    <x v="167"/>
    <d v="1899-12-30T06:34:55"/>
    <n v="1"/>
    <n v="8"/>
    <x v="1"/>
    <n v="48"/>
    <n v="2.5"/>
    <x v="1"/>
    <x v="6"/>
    <s v="English Breakfast Rg"/>
    <n v="2.5"/>
    <n v="0.2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s v="Organic Decaf Blend"/>
    <n v="22.5"/>
    <n v="2.25"/>
    <x v="6"/>
    <s v="June"/>
    <x v="13"/>
    <n v="0.23"/>
    <n v="5.1749999999999998"/>
  </r>
  <r>
    <n v="133063"/>
    <x v="167"/>
    <d v="1899-12-30T06:36:05"/>
    <n v="2"/>
    <n v="8"/>
    <x v="1"/>
    <n v="52"/>
    <n v="2.5"/>
    <x v="1"/>
    <x v="1"/>
    <s v="Traditional Blend Chai Rg"/>
    <n v="5"/>
    <n v="0.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s v="Spicy Eye Opener Chai Lg"/>
    <n v="3.1"/>
    <n v="0.31"/>
    <x v="6"/>
    <s v="June"/>
    <x v="13"/>
    <n v="0.15"/>
    <n v="0.46499999999999997"/>
  </r>
  <r>
    <n v="133065"/>
    <x v="167"/>
    <d v="1899-12-30T06:38:31"/>
    <n v="1"/>
    <n v="8"/>
    <x v="1"/>
    <n v="39"/>
    <n v="4.25"/>
    <x v="0"/>
    <x v="5"/>
    <s v="Latte Rg"/>
    <n v="4.25"/>
    <n v="0.42499999999999999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s v="Civet Cat"/>
    <n v="45"/>
    <n v="4.5"/>
    <x v="6"/>
    <s v="June"/>
    <x v="13"/>
    <n v="0.23"/>
    <n v="10.3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2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69"/>
    <x v="167"/>
    <d v="1899-12-30T06:39:55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s v="Oatmeal Scone"/>
    <n v="3"/>
    <n v="0.3"/>
    <x v="6"/>
    <s v="June"/>
    <x v="13"/>
    <n v="0.25"/>
    <n v="0.75"/>
  </r>
  <r>
    <n v="133071"/>
    <x v="167"/>
    <d v="1899-12-30T06:40:24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s v="Brazilian Lg"/>
    <n v="7"/>
    <n v="0.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7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6"/>
    <x v="6"/>
    <s v="June"/>
    <x v="13"/>
    <n v="0.18"/>
    <n v="0.28799999999999998"/>
  </r>
  <r>
    <n v="133077"/>
    <x v="167"/>
    <d v="1899-12-30T06:42:19"/>
    <n v="1"/>
    <n v="5"/>
    <x v="0"/>
    <n v="70"/>
    <n v="3.25"/>
    <x v="3"/>
    <x v="4"/>
    <s v="Cranberry Scone"/>
    <n v="3.25"/>
    <n v="0.32500000000000001"/>
    <x v="6"/>
    <s v="June"/>
    <x v="13"/>
    <n v="0.25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6"/>
    <x v="6"/>
    <s v="June"/>
    <x v="13"/>
    <n v="0.15"/>
    <n v="0.89999999999999991"/>
  </r>
  <r>
    <n v="133080"/>
    <x v="167"/>
    <d v="1899-12-30T06:43:56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82"/>
    <x v="167"/>
    <d v="1899-12-30T06:44:21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83"/>
    <x v="167"/>
    <d v="1899-12-30T06:45:22"/>
    <n v="1"/>
    <n v="8"/>
    <x v="1"/>
    <n v="50"/>
    <n v="2.5"/>
    <x v="1"/>
    <x v="6"/>
    <s v="Earl Grey Rg"/>
    <n v="2.5"/>
    <n v="0.2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s v="Peppermint Rg"/>
    <n v="2.5"/>
    <n v="0.2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s v="Our Old Time Diner Blend Lg"/>
    <n v="6"/>
    <n v="0.6"/>
    <x v="6"/>
    <s v="June"/>
    <x v="13"/>
    <n v="0.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9"/>
    <x v="6"/>
    <s v="June"/>
    <x v="13"/>
    <n v="0.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375"/>
    <x v="6"/>
    <s v="June"/>
    <x v="13"/>
    <n v="0.25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31"/>
    <x v="6"/>
    <s v="June"/>
    <x v="13"/>
    <n v="0.15"/>
    <n v="0.46499999999999997"/>
  </r>
  <r>
    <n v="133091"/>
    <x v="167"/>
    <d v="1899-12-30T06:50:32"/>
    <n v="3"/>
    <n v="5"/>
    <x v="0"/>
    <n v="29"/>
    <n v="2.5"/>
    <x v="0"/>
    <x v="0"/>
    <s v="Columbian Medium Roast Rg"/>
    <n v="7.5"/>
    <n v="0.7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s v="Cappuccino Lg"/>
    <n v="8.5"/>
    <n v="0.8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3"/>
    <x v="6"/>
    <s v="June"/>
    <x v="13"/>
    <n v="0.15"/>
    <n v="0.44999999999999996"/>
  </r>
  <r>
    <n v="133095"/>
    <x v="167"/>
    <d v="1899-12-30T06:52:53"/>
    <n v="2"/>
    <n v="8"/>
    <x v="1"/>
    <n v="26"/>
    <n v="3"/>
    <x v="0"/>
    <x v="11"/>
    <s v="Brazilian Rg"/>
    <n v="6"/>
    <n v="0.6"/>
    <x v="6"/>
    <s v="June"/>
    <x v="13"/>
    <n v="0.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35"/>
    <x v="6"/>
    <s v="June"/>
    <x v="13"/>
    <n v="0.25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7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33100"/>
    <x v="167"/>
    <d v="1899-12-30T06:57:34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33101"/>
    <x v="167"/>
    <d v="1899-12-30T06:59:30"/>
    <n v="2"/>
    <n v="8"/>
    <x v="1"/>
    <n v="42"/>
    <n v="2.5"/>
    <x v="1"/>
    <x v="8"/>
    <s v="Lemon Grass Rg"/>
    <n v="5"/>
    <n v="0.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4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3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49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108"/>
    <x v="167"/>
    <d v="1899-12-30T07:02:57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33110"/>
    <x v="167"/>
    <d v="1899-12-30T07:03:05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33111"/>
    <x v="167"/>
    <d v="1899-12-30T07:03:08"/>
    <n v="1"/>
    <n v="3"/>
    <x v="2"/>
    <n v="41"/>
    <n v="4.25"/>
    <x v="0"/>
    <x v="5"/>
    <s v="Cappuccino Lg"/>
    <n v="4.25"/>
    <n v="0.42499999999999999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6"/>
    <x v="6"/>
    <s v="June"/>
    <x v="0"/>
    <n v="0.18"/>
    <n v="0.28799999999999998"/>
  </r>
  <r>
    <n v="133113"/>
    <x v="167"/>
    <d v="1899-12-30T07:03:49"/>
    <n v="2"/>
    <n v="8"/>
    <x v="1"/>
    <n v="28"/>
    <n v="2"/>
    <x v="0"/>
    <x v="0"/>
    <s v="Columbian Medium Roast Sm"/>
    <n v="4"/>
    <n v="0.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s v="Earl Grey Rg"/>
    <n v="5"/>
    <n v="0.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s v="Almond Croissant"/>
    <n v="3.75"/>
    <n v="0.375"/>
    <x v="6"/>
    <s v="June"/>
    <x v="0"/>
    <n v="0.25"/>
    <n v="0.9375"/>
  </r>
  <r>
    <n v="133116"/>
    <x v="167"/>
    <d v="1899-12-30T07:04:02"/>
    <n v="1"/>
    <n v="3"/>
    <x v="2"/>
    <n v="41"/>
    <n v="4.25"/>
    <x v="0"/>
    <x v="5"/>
    <s v="Cappuccino Lg"/>
    <n v="4.25"/>
    <n v="0.42499999999999999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08"/>
    <x v="6"/>
    <s v="June"/>
    <x v="0"/>
    <n v="0.18"/>
    <n v="0.14399999999999999"/>
  </r>
  <r>
    <n v="133118"/>
    <x v="167"/>
    <d v="1899-12-30T07:04:45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120"/>
    <x v="167"/>
    <d v="1899-12-30T07:05:04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s v="Jamaican Coffee River Rg"/>
    <n v="6.2"/>
    <n v="0.62"/>
    <x v="6"/>
    <s v="June"/>
    <x v="0"/>
    <n v="0.3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45"/>
    <x v="6"/>
    <s v="June"/>
    <x v="0"/>
    <n v="0.21"/>
    <n v="0.94499999999999995"/>
  </r>
  <r>
    <n v="133123"/>
    <x v="167"/>
    <d v="1899-12-30T07:05:39"/>
    <n v="1"/>
    <n v="8"/>
    <x v="1"/>
    <n v="20"/>
    <n v="7.6"/>
    <x v="7"/>
    <x v="24"/>
    <s v="Sustainably Grown Organic"/>
    <n v="7.6"/>
    <n v="0.76"/>
    <x v="6"/>
    <s v="June"/>
    <x v="0"/>
    <n v="0.1"/>
    <n v="0.76"/>
  </r>
  <r>
    <n v="133124"/>
    <x v="167"/>
    <d v="1899-12-30T07:05:54"/>
    <n v="2"/>
    <n v="5"/>
    <x v="0"/>
    <n v="46"/>
    <n v="2.5"/>
    <x v="1"/>
    <x v="7"/>
    <s v="Serenity Green Tea Rg"/>
    <n v="5"/>
    <n v="0.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s v="Brazilian Lg"/>
    <n v="7"/>
    <n v="0.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s v="English Breakfast Lg"/>
    <n v="3"/>
    <n v="0.3"/>
    <x v="6"/>
    <s v="June"/>
    <x v="0"/>
    <n v="0.15"/>
    <n v="0.44999999999999996"/>
  </r>
  <r>
    <n v="133128"/>
    <x v="167"/>
    <d v="1899-12-30T07:07:48"/>
    <n v="1"/>
    <n v="3"/>
    <x v="2"/>
    <n v="39"/>
    <n v="4.25"/>
    <x v="0"/>
    <x v="5"/>
    <s v="Latte Rg"/>
    <n v="4.25"/>
    <n v="0.42499999999999999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6"/>
    <x v="6"/>
    <s v="June"/>
    <x v="0"/>
    <n v="0.18"/>
    <n v="0.28799999999999998"/>
  </r>
  <r>
    <n v="133130"/>
    <x v="167"/>
    <d v="1899-12-30T07:08:17"/>
    <n v="2"/>
    <n v="5"/>
    <x v="0"/>
    <n v="30"/>
    <n v="3"/>
    <x v="0"/>
    <x v="0"/>
    <s v="Columbian Medium Roast Lg"/>
    <n v="6"/>
    <n v="0.6"/>
    <x v="6"/>
    <s v="June"/>
    <x v="0"/>
    <n v="0.3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s v="Latte"/>
    <n v="7.5"/>
    <n v="0.7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136"/>
    <x v="167"/>
    <d v="1899-12-30T07:09:57"/>
    <n v="2"/>
    <n v="5"/>
    <x v="0"/>
    <n v="61"/>
    <n v="4.75"/>
    <x v="2"/>
    <x v="2"/>
    <s v="Sustainably Grown Organic Lg"/>
    <n v="9.5"/>
    <n v="0.95"/>
    <x v="6"/>
    <s v="June"/>
    <x v="0"/>
    <n v="0.21"/>
    <n v="1.9949999999999999"/>
  </r>
  <r>
    <n v="133137"/>
    <x v="167"/>
    <d v="1899-12-30T07:10:11"/>
    <n v="1"/>
    <n v="3"/>
    <x v="2"/>
    <n v="40"/>
    <n v="3.75"/>
    <x v="0"/>
    <x v="5"/>
    <s v="Cappuccino"/>
    <n v="3.75"/>
    <n v="0.3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139"/>
    <x v="167"/>
    <d v="1899-12-30T07:10:50"/>
    <n v="2"/>
    <n v="5"/>
    <x v="0"/>
    <n v="45"/>
    <n v="3"/>
    <x v="1"/>
    <x v="8"/>
    <s v="Peppermint Lg"/>
    <n v="6"/>
    <n v="0.6"/>
    <x v="6"/>
    <s v="June"/>
    <x v="0"/>
    <n v="0.15"/>
    <n v="0.89999999999999991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3"/>
    <x v="6"/>
    <s v="June"/>
    <x v="0"/>
    <n v="0.25"/>
    <n v="0.75"/>
  </r>
  <r>
    <n v="133142"/>
    <x v="167"/>
    <d v="1899-12-30T07:11:59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33143"/>
    <x v="167"/>
    <d v="1899-12-30T07:13:30"/>
    <n v="2"/>
    <n v="8"/>
    <x v="1"/>
    <n v="39"/>
    <n v="4.25"/>
    <x v="0"/>
    <x v="5"/>
    <s v="Latte Rg"/>
    <n v="8.5"/>
    <n v="0.8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6"/>
    <x v="6"/>
    <s v="June"/>
    <x v="0"/>
    <n v="0.18"/>
    <n v="0.28799999999999998"/>
  </r>
  <r>
    <n v="133145"/>
    <x v="167"/>
    <d v="1899-12-30T07:13:43"/>
    <n v="2"/>
    <n v="5"/>
    <x v="0"/>
    <n v="40"/>
    <n v="3.75"/>
    <x v="0"/>
    <x v="5"/>
    <s v="Cappuccino"/>
    <n v="7.5"/>
    <n v="0.7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s v="Carmel syrup"/>
    <n v="1.6"/>
    <n v="0.16"/>
    <x v="6"/>
    <s v="June"/>
    <x v="0"/>
    <n v="0.18"/>
    <n v="0.28799999999999998"/>
  </r>
  <r>
    <n v="133147"/>
    <x v="167"/>
    <d v="1899-12-30T07:14:17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s v="Ethiopia Lg"/>
    <n v="3.5"/>
    <n v="0.3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33150"/>
    <x v="167"/>
    <d v="1899-12-30T07:15:49"/>
    <n v="1"/>
    <n v="5"/>
    <x v="0"/>
    <n v="50"/>
    <n v="2.5"/>
    <x v="1"/>
    <x v="6"/>
    <s v="Earl Grey Rg"/>
    <n v="2.5"/>
    <n v="0.2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s v="Cappuccino"/>
    <n v="7.5"/>
    <n v="0.7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s v="Carmel syrup"/>
    <n v="1.6"/>
    <n v="0.16"/>
    <x v="6"/>
    <s v="June"/>
    <x v="0"/>
    <n v="0.18"/>
    <n v="0.28799999999999998"/>
  </r>
  <r>
    <n v="133153"/>
    <x v="167"/>
    <d v="1899-12-30T07:16:48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33154"/>
    <x v="167"/>
    <d v="1899-12-30T07:16:48"/>
    <n v="1"/>
    <n v="3"/>
    <x v="2"/>
    <n v="72"/>
    <n v="3.25"/>
    <x v="3"/>
    <x v="4"/>
    <s v="Ginger Scone"/>
    <n v="3.25"/>
    <n v="0.32500000000000001"/>
    <x v="6"/>
    <s v="June"/>
    <x v="0"/>
    <n v="0.25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31"/>
    <x v="6"/>
    <s v="June"/>
    <x v="0"/>
    <n v="0.15"/>
    <n v="0.46499999999999997"/>
  </r>
  <r>
    <n v="133157"/>
    <x v="167"/>
    <d v="1899-12-30T07:18:58"/>
    <n v="1"/>
    <n v="5"/>
    <x v="0"/>
    <n v="44"/>
    <n v="2.5"/>
    <x v="1"/>
    <x v="8"/>
    <s v="Peppermint Rg"/>
    <n v="2.5"/>
    <n v="0.2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33162"/>
    <x v="167"/>
    <d v="1899-12-30T07:21:02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33163"/>
    <x v="167"/>
    <d v="1899-12-30T07:21:41"/>
    <n v="1"/>
    <n v="3"/>
    <x v="2"/>
    <n v="49"/>
    <n v="3"/>
    <x v="1"/>
    <x v="6"/>
    <s v="English Breakfast Lg"/>
    <n v="3"/>
    <n v="0.3"/>
    <x v="6"/>
    <s v="June"/>
    <x v="0"/>
    <n v="0.15"/>
    <n v="0.44999999999999996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6"/>
    <x v="6"/>
    <s v="June"/>
    <x v="0"/>
    <n v="0.18"/>
    <n v="0.28799999999999998"/>
  </r>
  <r>
    <n v="133166"/>
    <x v="167"/>
    <d v="1899-12-30T07:22:42"/>
    <n v="2"/>
    <n v="3"/>
    <x v="2"/>
    <n v="36"/>
    <n v="3.75"/>
    <x v="0"/>
    <x v="12"/>
    <s v="Jamaican Coffee River Lg"/>
    <n v="7.5"/>
    <n v="0.7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08"/>
    <x v="6"/>
    <s v="June"/>
    <x v="0"/>
    <n v="0.18"/>
    <n v="0.14399999999999999"/>
  </r>
  <r>
    <n v="133169"/>
    <x v="167"/>
    <d v="1899-12-30T07:23:05"/>
    <n v="1"/>
    <n v="5"/>
    <x v="0"/>
    <n v="76"/>
    <n v="3.5"/>
    <x v="3"/>
    <x v="9"/>
    <s v="Chocolate Chip Biscotti"/>
    <n v="3.5"/>
    <n v="0.35"/>
    <x v="6"/>
    <s v="June"/>
    <x v="0"/>
    <n v="0.25"/>
    <n v="0.875"/>
  </r>
  <r>
    <n v="133170"/>
    <x v="167"/>
    <d v="1899-12-30T07:23:42"/>
    <n v="2"/>
    <n v="8"/>
    <x v="1"/>
    <n v="26"/>
    <n v="3"/>
    <x v="0"/>
    <x v="11"/>
    <s v="Brazilian Rg"/>
    <n v="6"/>
    <n v="0.6"/>
    <x v="6"/>
    <s v="June"/>
    <x v="0"/>
    <n v="0.3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1.8"/>
    <x v="6"/>
    <s v="June"/>
    <x v="0"/>
    <n v="0.23"/>
    <n v="4.1400000000000006"/>
  </r>
  <r>
    <n v="133172"/>
    <x v="167"/>
    <d v="1899-12-30T07:24:04"/>
    <n v="1"/>
    <n v="3"/>
    <x v="2"/>
    <n v="40"/>
    <n v="3.75"/>
    <x v="0"/>
    <x v="5"/>
    <s v="Cappuccino"/>
    <n v="3.75"/>
    <n v="0.3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08"/>
    <x v="6"/>
    <s v="June"/>
    <x v="0"/>
    <n v="0.18"/>
    <n v="0.14399999999999999"/>
  </r>
  <r>
    <n v="133174"/>
    <x v="167"/>
    <d v="1899-12-30T07:24:05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6"/>
    <x v="6"/>
    <s v="June"/>
    <x v="0"/>
    <n v="0.18"/>
    <n v="0.28799999999999998"/>
  </r>
  <r>
    <n v="133177"/>
    <x v="167"/>
    <d v="1899-12-30T07:29:53"/>
    <n v="2"/>
    <n v="5"/>
    <x v="0"/>
    <n v="35"/>
    <n v="3.1"/>
    <x v="0"/>
    <x v="12"/>
    <s v="Jamaican Coffee River Rg"/>
    <n v="6.2"/>
    <n v="0.62"/>
    <x v="6"/>
    <s v="June"/>
    <x v="0"/>
    <n v="0.3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35"/>
    <x v="6"/>
    <s v="June"/>
    <x v="0"/>
    <n v="0.25"/>
    <n v="0.875"/>
  </r>
  <r>
    <n v="133179"/>
    <x v="167"/>
    <d v="1899-12-30T07:30:25"/>
    <n v="1"/>
    <n v="5"/>
    <x v="0"/>
    <n v="51"/>
    <n v="3"/>
    <x v="1"/>
    <x v="6"/>
    <s v="Earl Grey Lg"/>
    <n v="3"/>
    <n v="0.3"/>
    <x v="6"/>
    <s v="June"/>
    <x v="0"/>
    <n v="0.15"/>
    <n v="0.44999999999999996"/>
  </r>
  <r>
    <n v="133180"/>
    <x v="167"/>
    <d v="1899-12-30T07:30:25"/>
    <n v="1"/>
    <n v="5"/>
    <x v="0"/>
    <n v="82"/>
    <n v="12"/>
    <x v="8"/>
    <x v="25"/>
    <s v="I Need My Bean! Diner mug"/>
    <n v="12"/>
    <n v="1.2"/>
    <x v="6"/>
    <s v="June"/>
    <x v="0"/>
    <n v="0.2"/>
    <n v="2.4000000000000004"/>
  </r>
  <r>
    <n v="133181"/>
    <x v="167"/>
    <d v="1899-12-30T07:30:27"/>
    <n v="1"/>
    <n v="3"/>
    <x v="2"/>
    <n v="28"/>
    <n v="2"/>
    <x v="0"/>
    <x v="0"/>
    <s v="Columbian Medium Roast Sm"/>
    <n v="2"/>
    <n v="0.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s v="Ethiopia Lg"/>
    <n v="7"/>
    <n v="0.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75"/>
    <x v="6"/>
    <s v="June"/>
    <x v="0"/>
    <n v="0.21"/>
    <n v="1.575"/>
  </r>
  <r>
    <n v="133184"/>
    <x v="167"/>
    <d v="1899-12-30T07:30:48"/>
    <n v="2"/>
    <n v="5"/>
    <x v="0"/>
    <n v="26"/>
    <n v="3"/>
    <x v="0"/>
    <x v="11"/>
    <s v="Brazilian Rg"/>
    <n v="6"/>
    <n v="0.6"/>
    <x v="6"/>
    <s v="June"/>
    <x v="0"/>
    <n v="0.3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s v="Brazilian Rg"/>
    <n v="6"/>
    <n v="0.6"/>
    <x v="6"/>
    <s v="June"/>
    <x v="0"/>
    <n v="0.3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s v="Serenity Green Tea Rg"/>
    <n v="5"/>
    <n v="0.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s v="Cappuccino"/>
    <n v="7.5"/>
    <n v="0.7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s v="Chocolate syrup"/>
    <n v="0.8"/>
    <n v="0.08"/>
    <x v="6"/>
    <s v="June"/>
    <x v="0"/>
    <n v="0.18"/>
    <n v="0.14399999999999999"/>
  </r>
  <r>
    <n v="133192"/>
    <x v="167"/>
    <d v="1899-12-30T07:34:04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33193"/>
    <x v="167"/>
    <d v="1899-12-30T07:34:39"/>
    <n v="2"/>
    <n v="5"/>
    <x v="0"/>
    <n v="40"/>
    <n v="3.75"/>
    <x v="0"/>
    <x v="5"/>
    <s v="Cappuccino"/>
    <n v="7.5"/>
    <n v="0.7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6"/>
    <x v="6"/>
    <s v="June"/>
    <x v="0"/>
    <n v="0.18"/>
    <n v="0.28799999999999998"/>
  </r>
  <r>
    <n v="133195"/>
    <x v="167"/>
    <d v="1899-12-30T07:35:35"/>
    <n v="1"/>
    <n v="3"/>
    <x v="2"/>
    <n v="33"/>
    <n v="3.5"/>
    <x v="0"/>
    <x v="0"/>
    <s v="Ethiopia Lg"/>
    <n v="3.5"/>
    <n v="0.3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s v="Ethiopia Rg"/>
    <n v="6"/>
    <n v="0.6"/>
    <x v="6"/>
    <s v="June"/>
    <x v="0"/>
    <n v="0.3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35"/>
    <x v="6"/>
    <s v="June"/>
    <x v="0"/>
    <n v="0.25"/>
    <n v="0.875"/>
  </r>
  <r>
    <n v="133198"/>
    <x v="167"/>
    <d v="1899-12-30T07:35:45"/>
    <n v="2"/>
    <n v="3"/>
    <x v="2"/>
    <n v="50"/>
    <n v="2.5"/>
    <x v="1"/>
    <x v="6"/>
    <s v="Earl Grey Rg"/>
    <n v="5"/>
    <n v="0.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s v="Columbian Medium Roast Sm"/>
    <n v="2"/>
    <n v="0.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s v="English Breakfast Lg"/>
    <n v="6"/>
    <n v="0.6"/>
    <x v="6"/>
    <s v="June"/>
    <x v="0"/>
    <n v="0.15"/>
    <n v="0.89999999999999991"/>
  </r>
  <r>
    <n v="133201"/>
    <x v="167"/>
    <d v="1899-12-30T07:37:23"/>
    <n v="2"/>
    <n v="5"/>
    <x v="0"/>
    <n v="29"/>
    <n v="2.5"/>
    <x v="0"/>
    <x v="0"/>
    <s v="Columbian Medium Roast Rg"/>
    <n v="5"/>
    <n v="0.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33204"/>
    <x v="167"/>
    <d v="1899-12-30T07:38:06"/>
    <n v="2"/>
    <n v="3"/>
    <x v="2"/>
    <n v="48"/>
    <n v="2.5"/>
    <x v="1"/>
    <x v="6"/>
    <s v="English Breakfast Rg"/>
    <n v="5"/>
    <n v="0.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3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375"/>
    <x v="6"/>
    <s v="June"/>
    <x v="0"/>
    <n v="0.25"/>
    <n v="0.9375"/>
  </r>
  <r>
    <n v="133207"/>
    <x v="167"/>
    <d v="1899-12-30T07:38:16"/>
    <n v="2"/>
    <n v="5"/>
    <x v="0"/>
    <n v="47"/>
    <n v="3"/>
    <x v="1"/>
    <x v="7"/>
    <s v="Serenity Green Tea Lg"/>
    <n v="6"/>
    <n v="0.6"/>
    <x v="6"/>
    <s v="June"/>
    <x v="0"/>
    <n v="0.15"/>
    <n v="0.89999999999999991"/>
  </r>
  <r>
    <n v="133208"/>
    <x v="167"/>
    <d v="1899-12-30T07:38:17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33210"/>
    <x v="167"/>
    <d v="1899-12-30T07:39:37"/>
    <n v="2"/>
    <n v="5"/>
    <x v="0"/>
    <n v="50"/>
    <n v="2.5"/>
    <x v="1"/>
    <x v="6"/>
    <s v="Earl Grey Rg"/>
    <n v="5"/>
    <n v="0.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89500000000000002"/>
    <x v="6"/>
    <s v="June"/>
    <x v="0"/>
    <n v="-0.1"/>
    <n v="-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s v="Brazilian Lg"/>
    <n v="7"/>
    <n v="0.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33219"/>
    <x v="167"/>
    <d v="1899-12-30T07:42:25"/>
    <n v="2"/>
    <n v="3"/>
    <x v="2"/>
    <n v="40"/>
    <n v="3.75"/>
    <x v="0"/>
    <x v="5"/>
    <s v="Cappuccino"/>
    <n v="7.5"/>
    <n v="0.7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33221"/>
    <x v="167"/>
    <d v="1899-12-30T07:42:37"/>
    <n v="1"/>
    <n v="3"/>
    <x v="2"/>
    <n v="44"/>
    <n v="2.5"/>
    <x v="1"/>
    <x v="8"/>
    <s v="Peppermint Rg"/>
    <n v="2.5"/>
    <n v="0.2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s v="Jamaican Coffee River Lg"/>
    <n v="7.5"/>
    <n v="0.7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225"/>
    <x v="167"/>
    <d v="1899-12-30T07:44:00"/>
    <n v="2"/>
    <n v="5"/>
    <x v="0"/>
    <n v="26"/>
    <n v="3"/>
    <x v="0"/>
    <x v="11"/>
    <s v="Brazilian Rg"/>
    <n v="6"/>
    <n v="0.6"/>
    <x v="6"/>
    <s v="June"/>
    <x v="0"/>
    <n v="0.3"/>
    <n v="1.7999999999999998"/>
  </r>
  <r>
    <n v="133226"/>
    <x v="167"/>
    <d v="1899-12-30T07:44:27"/>
    <n v="1"/>
    <n v="3"/>
    <x v="2"/>
    <n v="45"/>
    <n v="3"/>
    <x v="1"/>
    <x v="8"/>
    <s v="Peppermint Lg"/>
    <n v="3"/>
    <n v="0.3"/>
    <x v="6"/>
    <s v="June"/>
    <x v="0"/>
    <n v="0.15"/>
    <n v="0.44999999999999996"/>
  </r>
  <r>
    <n v="133227"/>
    <x v="167"/>
    <d v="1899-12-30T07:44:56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33228"/>
    <x v="167"/>
    <d v="1899-12-30T07:45:08"/>
    <n v="2"/>
    <n v="3"/>
    <x v="2"/>
    <n v="30"/>
    <n v="3"/>
    <x v="0"/>
    <x v="0"/>
    <s v="Columbian Medium Roast Lg"/>
    <n v="6"/>
    <n v="0.6"/>
    <x v="6"/>
    <s v="June"/>
    <x v="0"/>
    <n v="0.3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231"/>
    <x v="167"/>
    <d v="1899-12-30T07:46:36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s v="Morning Sunrise Chai Rg"/>
    <n v="2.5"/>
    <n v="0.2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s v="Lemon Grass Lg"/>
    <n v="6"/>
    <n v="0.6"/>
    <x v="6"/>
    <s v="June"/>
    <x v="0"/>
    <n v="0.15"/>
    <n v="0.89999999999999991"/>
  </r>
  <r>
    <n v="133234"/>
    <x v="167"/>
    <d v="1899-12-30T07:47:1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33235"/>
    <x v="167"/>
    <d v="1899-12-30T07:47:47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33236"/>
    <x v="167"/>
    <d v="1899-12-30T07:48:25"/>
    <n v="1"/>
    <n v="8"/>
    <x v="1"/>
    <n v="44"/>
    <n v="2.5"/>
    <x v="1"/>
    <x v="8"/>
    <s v="Peppermint Rg"/>
    <n v="2.5"/>
    <n v="0.2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3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s v="Chocolate Chip Biscotti"/>
    <n v="3.5"/>
    <n v="0.35"/>
    <x v="6"/>
    <s v="June"/>
    <x v="0"/>
    <n v="0.25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3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33244"/>
    <x v="167"/>
    <d v="1899-12-30T07:50:58"/>
    <n v="2"/>
    <n v="5"/>
    <x v="0"/>
    <n v="53"/>
    <n v="3"/>
    <x v="1"/>
    <x v="1"/>
    <s v="Traditional Blend Chai Lg"/>
    <n v="6"/>
    <n v="0.6"/>
    <x v="6"/>
    <s v="June"/>
    <x v="0"/>
    <n v="0.15"/>
    <n v="0.89999999999999991"/>
  </r>
  <r>
    <n v="133245"/>
    <x v="167"/>
    <d v="1899-12-30T07:50:58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6"/>
    <x v="6"/>
    <s v="June"/>
    <x v="0"/>
    <n v="0.18"/>
    <n v="0.28799999999999998"/>
  </r>
  <r>
    <n v="133248"/>
    <x v="167"/>
    <d v="1899-12-30T07:52:11"/>
    <n v="1"/>
    <n v="3"/>
    <x v="2"/>
    <n v="17"/>
    <n v="9.5"/>
    <x v="5"/>
    <x v="20"/>
    <s v="Morning Sunrise Chai"/>
    <n v="9.5"/>
    <n v="0.95"/>
    <x v="6"/>
    <s v="June"/>
    <x v="0"/>
    <n v="-0.1"/>
    <n v="-0.95000000000000007"/>
  </r>
  <r>
    <n v="133249"/>
    <x v="167"/>
    <d v="1899-12-30T07:52:17"/>
    <n v="2"/>
    <n v="3"/>
    <x v="2"/>
    <n v="49"/>
    <n v="3"/>
    <x v="1"/>
    <x v="6"/>
    <s v="English Breakfast Lg"/>
    <n v="6"/>
    <n v="0.6"/>
    <x v="6"/>
    <s v="June"/>
    <x v="0"/>
    <n v="0.15"/>
    <n v="0.89999999999999991"/>
  </r>
  <r>
    <n v="133250"/>
    <x v="167"/>
    <d v="1899-12-30T07:53:16"/>
    <n v="1"/>
    <n v="5"/>
    <x v="0"/>
    <n v="41"/>
    <n v="4.25"/>
    <x v="0"/>
    <x v="5"/>
    <s v="Cappuccino Lg"/>
    <n v="4.25"/>
    <n v="0.42499999999999999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6"/>
    <x v="6"/>
    <s v="June"/>
    <x v="0"/>
    <n v="0.18"/>
    <n v="0.28799999999999998"/>
  </r>
  <r>
    <n v="133252"/>
    <x v="167"/>
    <d v="1899-12-30T07:53:18"/>
    <n v="1"/>
    <n v="3"/>
    <x v="2"/>
    <n v="31"/>
    <n v="2.2000000000000002"/>
    <x v="0"/>
    <x v="0"/>
    <s v="Ethiopia Sm"/>
    <n v="2.2000000000000002"/>
    <n v="0.2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33255"/>
    <x v="167"/>
    <d v="1899-12-30T07:54:03"/>
    <n v="2"/>
    <n v="5"/>
    <x v="0"/>
    <n v="59"/>
    <n v="4.5"/>
    <x v="2"/>
    <x v="2"/>
    <s v="Dark chocolate Lg"/>
    <n v="9"/>
    <n v="0.9"/>
    <x v="6"/>
    <s v="June"/>
    <x v="0"/>
    <n v="0.21"/>
    <n v="1.89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31"/>
    <x v="6"/>
    <s v="June"/>
    <x v="0"/>
    <n v="0.15"/>
    <n v="0.46499999999999997"/>
  </r>
  <r>
    <n v="133259"/>
    <x v="167"/>
    <d v="1899-12-30T07:55:52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261"/>
    <x v="167"/>
    <d v="1899-12-30T07:55:52"/>
    <n v="1"/>
    <n v="3"/>
    <x v="2"/>
    <n v="82"/>
    <n v="12"/>
    <x v="8"/>
    <x v="25"/>
    <s v="I Need My Bean! Diner mug"/>
    <n v="12"/>
    <n v="1.2"/>
    <x v="6"/>
    <s v="June"/>
    <x v="0"/>
    <n v="0.2"/>
    <n v="2.4000000000000004"/>
  </r>
  <r>
    <n v="133262"/>
    <x v="167"/>
    <d v="1899-12-30T07:56:01"/>
    <n v="1"/>
    <n v="5"/>
    <x v="0"/>
    <n v="51"/>
    <n v="3"/>
    <x v="1"/>
    <x v="6"/>
    <s v="Earl Grey Lg"/>
    <n v="3"/>
    <n v="0.3"/>
    <x v="6"/>
    <s v="June"/>
    <x v="0"/>
    <n v="0.15"/>
    <n v="0.44999999999999996"/>
  </r>
  <r>
    <n v="133263"/>
    <x v="167"/>
    <d v="1899-12-30T07:57:2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s v="Traditional Blend Chai Lg"/>
    <n v="3"/>
    <n v="0.3"/>
    <x v="6"/>
    <s v="June"/>
    <x v="0"/>
    <n v="0.15"/>
    <n v="0.44999999999999996"/>
  </r>
  <r>
    <n v="133265"/>
    <x v="167"/>
    <d v="1899-12-30T07:58:15"/>
    <n v="2"/>
    <n v="3"/>
    <x v="2"/>
    <n v="59"/>
    <n v="4.5"/>
    <x v="2"/>
    <x v="2"/>
    <s v="Dark chocolate Lg"/>
    <n v="9"/>
    <n v="0.9"/>
    <x v="6"/>
    <s v="June"/>
    <x v="0"/>
    <n v="0.21"/>
    <n v="1.89"/>
  </r>
  <r>
    <n v="133266"/>
    <x v="167"/>
    <d v="1899-12-30T07:59:02"/>
    <n v="2"/>
    <n v="3"/>
    <x v="2"/>
    <n v="22"/>
    <n v="2"/>
    <x v="0"/>
    <x v="3"/>
    <s v="Our Old Time Diner Blend Sm"/>
    <n v="4"/>
    <n v="0.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1"/>
    <x v="6"/>
    <s v="June"/>
    <x v="0"/>
    <n v="0.3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62"/>
    <x v="6"/>
    <s v="June"/>
    <x v="0"/>
    <n v="0.15"/>
    <n v="0.92999999999999994"/>
  </r>
  <r>
    <n v="133269"/>
    <x v="167"/>
    <d v="1899-12-30T07:59:43"/>
    <n v="1"/>
    <n v="3"/>
    <x v="2"/>
    <n v="20"/>
    <n v="7.6"/>
    <x v="7"/>
    <x v="24"/>
    <s v="Sustainably Grown Organic"/>
    <n v="7.6"/>
    <n v="0.76"/>
    <x v="6"/>
    <s v="June"/>
    <x v="0"/>
    <n v="0.1"/>
    <n v="0.76"/>
  </r>
  <r>
    <n v="133270"/>
    <x v="167"/>
    <d v="1899-12-30T07:59:56"/>
    <n v="1"/>
    <n v="8"/>
    <x v="1"/>
    <n v="60"/>
    <n v="3.75"/>
    <x v="2"/>
    <x v="2"/>
    <s v="Sustainably Grown Organic Rg"/>
    <n v="3.75"/>
    <n v="0.375"/>
    <x v="6"/>
    <s v="June"/>
    <x v="0"/>
    <n v="0.21"/>
    <n v="0.78749999999999998"/>
  </r>
  <r>
    <n v="133271"/>
    <x v="167"/>
    <d v="1899-12-30T08:00:56"/>
    <n v="2"/>
    <n v="3"/>
    <x v="2"/>
    <n v="50"/>
    <n v="2.5"/>
    <x v="1"/>
    <x v="6"/>
    <s v="Earl Grey Rg"/>
    <n v="5"/>
    <n v="0.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s v="Serenity Green Tea Rg"/>
    <n v="2.5"/>
    <n v="0.2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s v="Brazilian Lg"/>
    <n v="7"/>
    <n v="0.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s v="Columbian Medium Roast Rg"/>
    <n v="5"/>
    <n v="0.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s v="Morning Sunrise Chai Rg"/>
    <n v="2.5"/>
    <n v="0.2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s v="Cappuccino"/>
    <n v="3.75"/>
    <n v="0.3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s v="Chocolate syrup"/>
    <n v="1.6"/>
    <n v="0.16"/>
    <x v="6"/>
    <s v="June"/>
    <x v="1"/>
    <n v="0.18"/>
    <n v="0.28799999999999998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280"/>
    <x v="167"/>
    <d v="1899-12-30T08:07:38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s v="Ethiopia Lg"/>
    <n v="7"/>
    <n v="0.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s v="Dark chocolate Rg"/>
    <n v="3.5"/>
    <n v="0.35"/>
    <x v="6"/>
    <s v="June"/>
    <x v="1"/>
    <n v="0.21"/>
    <n v="0.73499999999999999"/>
  </r>
  <r>
    <n v="133283"/>
    <x v="167"/>
    <d v="1899-12-30T08:09:05"/>
    <n v="1"/>
    <n v="8"/>
    <x v="1"/>
    <n v="29"/>
    <n v="2.5"/>
    <x v="0"/>
    <x v="0"/>
    <s v="Columbian Medium Roast Rg"/>
    <n v="2.5"/>
    <n v="0.2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s v="Latte"/>
    <n v="11.25"/>
    <n v="1.1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s v="Carmel syrup"/>
    <n v="0.8"/>
    <n v="0.08"/>
    <x v="6"/>
    <s v="June"/>
    <x v="1"/>
    <n v="0.18"/>
    <n v="0.14399999999999999"/>
  </r>
  <r>
    <n v="133286"/>
    <x v="167"/>
    <d v="1899-12-30T08:09:34"/>
    <n v="1"/>
    <n v="5"/>
    <x v="0"/>
    <n v="75"/>
    <n v="3.5"/>
    <x v="3"/>
    <x v="10"/>
    <s v="Croissant"/>
    <n v="3.5"/>
    <n v="0.35"/>
    <x v="6"/>
    <s v="June"/>
    <x v="1"/>
    <n v="0.25"/>
    <n v="0.875"/>
  </r>
  <r>
    <n v="133287"/>
    <x v="167"/>
    <d v="1899-12-30T08:10:08"/>
    <n v="2"/>
    <n v="3"/>
    <x v="2"/>
    <n v="49"/>
    <n v="3"/>
    <x v="1"/>
    <x v="6"/>
    <s v="English Breakfast Lg"/>
    <n v="6"/>
    <n v="0.6"/>
    <x v="6"/>
    <s v="June"/>
    <x v="1"/>
    <n v="0.15"/>
    <n v="0.8999999999999999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4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s v="Brazilian Rg"/>
    <n v="6"/>
    <n v="0.6"/>
    <x v="6"/>
    <s v="June"/>
    <x v="1"/>
    <n v="0.3"/>
    <n v="1.7999999999999998"/>
  </r>
  <r>
    <n v="133290"/>
    <x v="167"/>
    <d v="1899-12-30T08:13:31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33291"/>
    <x v="167"/>
    <d v="1899-12-30T08:13:34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293"/>
    <x v="167"/>
    <d v="1899-12-30T08:13:56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3"/>
    <x v="6"/>
    <s v="June"/>
    <x v="1"/>
    <n v="0.25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31"/>
    <x v="6"/>
    <s v="June"/>
    <x v="1"/>
    <n v="0.15"/>
    <n v="0.46499999999999997"/>
  </r>
  <r>
    <n v="133297"/>
    <x v="167"/>
    <d v="1899-12-30T08:15:43"/>
    <n v="1"/>
    <n v="8"/>
    <x v="1"/>
    <n v="39"/>
    <n v="4.25"/>
    <x v="0"/>
    <x v="5"/>
    <s v="Latte Rg"/>
    <n v="4.25"/>
    <n v="0.42499999999999999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08"/>
    <x v="6"/>
    <s v="June"/>
    <x v="1"/>
    <n v="0.18"/>
    <n v="0.14399999999999999"/>
  </r>
  <r>
    <n v="133299"/>
    <x v="167"/>
    <d v="1899-12-30T08:15:45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42499999999999999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6"/>
    <x v="6"/>
    <s v="June"/>
    <x v="1"/>
    <n v="0.18"/>
    <n v="0.28799999999999998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33303"/>
    <x v="167"/>
    <d v="1899-12-30T08:16:38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33304"/>
    <x v="167"/>
    <d v="1899-12-30T08:17:17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3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33307"/>
    <x v="167"/>
    <d v="1899-12-30T08:17:34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33310"/>
    <x v="167"/>
    <d v="1899-12-30T08:18:41"/>
    <n v="1"/>
    <n v="3"/>
    <x v="2"/>
    <n v="77"/>
    <n v="3"/>
    <x v="3"/>
    <x v="4"/>
    <s v="Oatmeal Scone"/>
    <n v="3"/>
    <n v="0.3"/>
    <x v="6"/>
    <s v="June"/>
    <x v="1"/>
    <n v="0.25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75"/>
    <x v="6"/>
    <s v="June"/>
    <x v="1"/>
    <n v="0.21"/>
    <n v="1.575"/>
  </r>
  <r>
    <n v="133312"/>
    <x v="167"/>
    <d v="1899-12-30T08:20:06"/>
    <n v="2"/>
    <n v="3"/>
    <x v="2"/>
    <n v="30"/>
    <n v="3"/>
    <x v="0"/>
    <x v="0"/>
    <s v="Columbian Medium Roast Lg"/>
    <n v="6"/>
    <n v="0.6"/>
    <x v="6"/>
    <s v="June"/>
    <x v="1"/>
    <n v="0.3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33314"/>
    <x v="167"/>
    <d v="1899-12-30T08:20:18"/>
    <n v="2"/>
    <n v="5"/>
    <x v="0"/>
    <n v="53"/>
    <n v="3"/>
    <x v="1"/>
    <x v="1"/>
    <s v="Traditional Blend Chai Lg"/>
    <n v="6"/>
    <n v="0.6"/>
    <x v="6"/>
    <s v="June"/>
    <x v="1"/>
    <n v="0.15"/>
    <n v="0.89999999999999991"/>
  </r>
  <r>
    <n v="133315"/>
    <x v="167"/>
    <d v="1899-12-30T08:20:18"/>
    <n v="1"/>
    <n v="5"/>
    <x v="0"/>
    <n v="69"/>
    <n v="3.25"/>
    <x v="3"/>
    <x v="9"/>
    <s v="Hazelnut Biscotti"/>
    <n v="3.25"/>
    <n v="0.32500000000000001"/>
    <x v="6"/>
    <s v="June"/>
    <x v="1"/>
    <n v="0.25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s v="Our Old Time Diner Blend Rg"/>
    <n v="2.5"/>
    <n v="0.2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89500000000000002"/>
    <x v="6"/>
    <s v="June"/>
    <x v="1"/>
    <n v="-0.1"/>
    <n v="-0.89500000000000002"/>
  </r>
  <r>
    <n v="133319"/>
    <x v="167"/>
    <d v="1899-12-30T08:22:39"/>
    <n v="2"/>
    <n v="5"/>
    <x v="0"/>
    <n v="58"/>
    <n v="3.5"/>
    <x v="2"/>
    <x v="2"/>
    <s v="Dark chocolate Rg"/>
    <n v="7"/>
    <n v="0.7"/>
    <x v="6"/>
    <s v="June"/>
    <x v="1"/>
    <n v="0.21"/>
    <n v="1.47"/>
  </r>
  <r>
    <n v="133320"/>
    <x v="167"/>
    <d v="1899-12-30T08:23:38"/>
    <n v="2"/>
    <n v="3"/>
    <x v="2"/>
    <n v="48"/>
    <n v="2.5"/>
    <x v="1"/>
    <x v="6"/>
    <s v="English Breakfast Rg"/>
    <n v="5"/>
    <n v="0.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s v="Columbian Medium Roast Lg"/>
    <n v="6"/>
    <n v="0.6"/>
    <x v="6"/>
    <s v="June"/>
    <x v="1"/>
    <n v="0.3"/>
    <n v="1.7999999999999998"/>
  </r>
  <r>
    <n v="133323"/>
    <x v="167"/>
    <d v="1899-12-30T08:27:09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33324"/>
    <x v="167"/>
    <d v="1899-12-30T08:27:10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3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6"/>
    <x v="6"/>
    <s v="June"/>
    <x v="1"/>
    <n v="0.18"/>
    <n v="0.28799999999999998"/>
  </r>
  <r>
    <n v="133327"/>
    <x v="167"/>
    <d v="1899-12-30T08:27:34"/>
    <n v="1"/>
    <n v="3"/>
    <x v="2"/>
    <n v="51"/>
    <n v="3"/>
    <x v="1"/>
    <x v="6"/>
    <s v="Earl Grey Lg"/>
    <n v="3"/>
    <n v="0.3"/>
    <x v="6"/>
    <s v="June"/>
    <x v="1"/>
    <n v="0.15"/>
    <n v="0.44999999999999996"/>
  </r>
  <r>
    <n v="133328"/>
    <x v="167"/>
    <d v="1899-12-30T08:27:46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3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3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33333"/>
    <x v="167"/>
    <d v="1899-12-30T08:32:04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2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33336"/>
    <x v="167"/>
    <d v="1899-12-30T08:32:41"/>
    <n v="2"/>
    <n v="5"/>
    <x v="0"/>
    <n v="33"/>
    <n v="3.5"/>
    <x v="0"/>
    <x v="0"/>
    <s v="Ethiopia Lg"/>
    <n v="7"/>
    <n v="0.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39"/>
    <x v="167"/>
    <d v="1899-12-30T08:33:59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s v="Morning Sunrise Chai Rg"/>
    <n v="5"/>
    <n v="0.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s v="Brazilian Rg"/>
    <n v="6"/>
    <n v="0.6"/>
    <x v="6"/>
    <s v="June"/>
    <x v="1"/>
    <n v="0.3"/>
    <n v="1.7999999999999998"/>
  </r>
  <r>
    <n v="133344"/>
    <x v="167"/>
    <d v="1899-12-30T08:36:27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33345"/>
    <x v="167"/>
    <d v="1899-12-30T08:39:24"/>
    <n v="1"/>
    <n v="3"/>
    <x v="2"/>
    <n v="33"/>
    <n v="3.5"/>
    <x v="0"/>
    <x v="0"/>
    <s v="Ethiopia Lg"/>
    <n v="3.5"/>
    <n v="0.3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s v="Cappuccino"/>
    <n v="7.5"/>
    <n v="0.7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33349"/>
    <x v="167"/>
    <d v="1899-12-30T08:40:29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50"/>
    <x v="167"/>
    <d v="1899-12-30T08:40:38"/>
    <n v="1"/>
    <n v="5"/>
    <x v="0"/>
    <n v="33"/>
    <n v="3.5"/>
    <x v="0"/>
    <x v="0"/>
    <s v="Ethiopia Lg"/>
    <n v="3.5"/>
    <n v="0.3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s v="Peppermint Rg"/>
    <n v="2.5"/>
    <n v="0.2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33354"/>
    <x v="167"/>
    <d v="1899-12-30T08:43:05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s v="Peppermint Lg"/>
    <n v="6"/>
    <n v="0.6"/>
    <x v="6"/>
    <s v="June"/>
    <x v="1"/>
    <n v="0.15"/>
    <n v="0.89999999999999991"/>
  </r>
  <r>
    <n v="133356"/>
    <x v="167"/>
    <d v="1899-12-30T08:44:22"/>
    <n v="1"/>
    <n v="5"/>
    <x v="0"/>
    <n v="69"/>
    <n v="3.25"/>
    <x v="3"/>
    <x v="9"/>
    <s v="Hazelnut Biscotti"/>
    <n v="3.25"/>
    <n v="0.32500000000000001"/>
    <x v="6"/>
    <s v="June"/>
    <x v="1"/>
    <n v="0.25"/>
    <n v="0.8125"/>
  </r>
  <r>
    <n v="133357"/>
    <x v="167"/>
    <d v="1899-12-30T08:44:33"/>
    <n v="1"/>
    <n v="5"/>
    <x v="0"/>
    <n v="28"/>
    <n v="2"/>
    <x v="0"/>
    <x v="0"/>
    <s v="Columbian Medium Roast Sm"/>
    <n v="2"/>
    <n v="0.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s v="English Breakfast Lg"/>
    <n v="6"/>
    <n v="0.6"/>
    <x v="6"/>
    <s v="June"/>
    <x v="1"/>
    <n v="0.15"/>
    <n v="0.89999999999999991"/>
  </r>
  <r>
    <n v="133359"/>
    <x v="167"/>
    <d v="1899-12-30T08:44:44"/>
    <n v="1"/>
    <n v="3"/>
    <x v="2"/>
    <n v="72"/>
    <n v="3.25"/>
    <x v="3"/>
    <x v="4"/>
    <s v="Ginger Scone"/>
    <n v="3.25"/>
    <n v="0.32500000000000001"/>
    <x v="6"/>
    <s v="June"/>
    <x v="1"/>
    <n v="0.25"/>
    <n v="0.8125"/>
  </r>
  <r>
    <n v="133360"/>
    <x v="167"/>
    <d v="1899-12-30T08:46:10"/>
    <n v="2"/>
    <n v="8"/>
    <x v="1"/>
    <n v="41"/>
    <n v="4.25"/>
    <x v="0"/>
    <x v="5"/>
    <s v="Cappuccino Lg"/>
    <n v="8.5"/>
    <n v="0.8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08"/>
    <x v="6"/>
    <s v="June"/>
    <x v="1"/>
    <n v="0.18"/>
    <n v="0.14399999999999999"/>
  </r>
  <r>
    <n v="133362"/>
    <x v="167"/>
    <d v="1899-12-30T08:47:22"/>
    <n v="1"/>
    <n v="3"/>
    <x v="2"/>
    <n v="44"/>
    <n v="2.5"/>
    <x v="1"/>
    <x v="8"/>
    <s v="Peppermint Rg"/>
    <n v="2.5"/>
    <n v="0.2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s v="Our Old Time Diner Blend Rg"/>
    <n v="2.5"/>
    <n v="0.2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s v="Jumbo Savory Scone"/>
    <n v="3.75"/>
    <n v="0.375"/>
    <x v="6"/>
    <s v="June"/>
    <x v="1"/>
    <n v="0.25"/>
    <n v="0.9375"/>
  </r>
  <r>
    <n v="133365"/>
    <x v="167"/>
    <d v="1899-12-30T08:48:24"/>
    <n v="2"/>
    <n v="5"/>
    <x v="0"/>
    <n v="39"/>
    <n v="4.25"/>
    <x v="0"/>
    <x v="5"/>
    <s v="Latte Rg"/>
    <n v="8.5"/>
    <n v="0.8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6"/>
    <x v="6"/>
    <s v="June"/>
    <x v="1"/>
    <n v="0.18"/>
    <n v="0.28799999999999998"/>
  </r>
  <r>
    <n v="133367"/>
    <x v="167"/>
    <d v="1899-12-30T08:48:43"/>
    <n v="1"/>
    <n v="5"/>
    <x v="0"/>
    <n v="55"/>
    <n v="4"/>
    <x v="1"/>
    <x v="1"/>
    <s v="Morning Sunrise Chai Lg"/>
    <n v="4"/>
    <n v="0.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s v="Columbian Medium Roast Rg"/>
    <n v="2.5"/>
    <n v="0.2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s v="Ginger Scone"/>
    <n v="3.25"/>
    <n v="0.32500000000000001"/>
    <x v="6"/>
    <s v="June"/>
    <x v="1"/>
    <n v="0.25"/>
    <n v="0.8125"/>
  </r>
  <r>
    <n v="133370"/>
    <x v="167"/>
    <d v="1899-12-30T08:49:49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62"/>
    <x v="6"/>
    <s v="June"/>
    <x v="1"/>
    <n v="0.3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31"/>
    <x v="6"/>
    <s v="June"/>
    <x v="1"/>
    <n v="0.15"/>
    <n v="0.46499999999999997"/>
  </r>
  <r>
    <n v="133374"/>
    <x v="167"/>
    <d v="1899-12-30T08:50:23"/>
    <n v="1"/>
    <n v="3"/>
    <x v="2"/>
    <n v="55"/>
    <n v="4"/>
    <x v="1"/>
    <x v="1"/>
    <s v="Morning Sunrise Chai Lg"/>
    <n v="4"/>
    <n v="0.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s v="Oatmeal Scone"/>
    <n v="3"/>
    <n v="0.3"/>
    <x v="6"/>
    <s v="June"/>
    <x v="1"/>
    <n v="0.25"/>
    <n v="0.75"/>
  </r>
  <r>
    <n v="133377"/>
    <x v="167"/>
    <d v="1899-12-30T08:50:54"/>
    <n v="1"/>
    <n v="5"/>
    <x v="0"/>
    <n v="50"/>
    <n v="2.5"/>
    <x v="1"/>
    <x v="6"/>
    <s v="Earl Grey Rg"/>
    <n v="2.5"/>
    <n v="0.2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379"/>
    <x v="167"/>
    <d v="1899-12-30T08:54:12"/>
    <n v="1"/>
    <n v="3"/>
    <x v="2"/>
    <n v="52"/>
    <n v="2.5"/>
    <x v="1"/>
    <x v="1"/>
    <s v="Traditional Blend Chai Rg"/>
    <n v="2.5"/>
    <n v="0.2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3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33382"/>
    <x v="167"/>
    <d v="1899-12-30T08:55:27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s v="Latte Rg"/>
    <n v="4.25"/>
    <n v="0.42499999999999999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08"/>
    <x v="6"/>
    <s v="June"/>
    <x v="1"/>
    <n v="0.18"/>
    <n v="0.14399999999999999"/>
  </r>
  <r>
    <n v="133387"/>
    <x v="167"/>
    <d v="1899-12-30T08:55:51"/>
    <n v="1"/>
    <n v="3"/>
    <x v="2"/>
    <n v="69"/>
    <n v="3.25"/>
    <x v="3"/>
    <x v="9"/>
    <s v="Hazelnut Biscotti"/>
    <n v="3.25"/>
    <n v="0.32500000000000001"/>
    <x v="6"/>
    <s v="June"/>
    <x v="1"/>
    <n v="0.25"/>
    <n v="0.8125"/>
  </r>
  <r>
    <n v="133388"/>
    <x v="167"/>
    <d v="1899-12-30T08:55:53"/>
    <n v="1"/>
    <n v="5"/>
    <x v="0"/>
    <n v="48"/>
    <n v="2.5"/>
    <x v="1"/>
    <x v="6"/>
    <s v="English Breakfast Rg"/>
    <n v="2.5"/>
    <n v="0.2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s v="Our Old Time Diner Blend Sm"/>
    <n v="4"/>
    <n v="0.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s v="Dark chocolate Rg"/>
    <n v="7"/>
    <n v="0.7"/>
    <x v="6"/>
    <s v="June"/>
    <x v="1"/>
    <n v="0.21"/>
    <n v="1.47"/>
  </r>
  <r>
    <n v="133391"/>
    <x v="167"/>
    <d v="1899-12-30T08:57:53"/>
    <n v="2"/>
    <n v="5"/>
    <x v="0"/>
    <n v="50"/>
    <n v="2.5"/>
    <x v="1"/>
    <x v="6"/>
    <s v="Earl Grey Rg"/>
    <n v="5"/>
    <n v="0.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393"/>
    <x v="167"/>
    <d v="1899-12-30T09:00:19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33394"/>
    <x v="167"/>
    <d v="1899-12-30T09:00:35"/>
    <n v="2"/>
    <n v="5"/>
    <x v="0"/>
    <n v="30"/>
    <n v="3"/>
    <x v="0"/>
    <x v="0"/>
    <s v="Columbian Medium Roast Lg"/>
    <n v="6"/>
    <n v="0.6"/>
    <x v="6"/>
    <s v="June"/>
    <x v="2"/>
    <n v="0.3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35"/>
    <x v="6"/>
    <s v="June"/>
    <x v="2"/>
    <n v="0.25"/>
    <n v="0.875"/>
  </r>
  <r>
    <n v="133396"/>
    <x v="167"/>
    <d v="1899-12-30T09:00:56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s v="Hazelnut Biscotti"/>
    <n v="3.25"/>
    <n v="0.32500000000000001"/>
    <x v="6"/>
    <s v="June"/>
    <x v="2"/>
    <n v="0.25"/>
    <n v="0.8125"/>
  </r>
  <r>
    <n v="133398"/>
    <x v="167"/>
    <d v="1899-12-30T09:01:54"/>
    <n v="1"/>
    <n v="5"/>
    <x v="0"/>
    <n v="43"/>
    <n v="3"/>
    <x v="1"/>
    <x v="8"/>
    <s v="Lemon Grass Lg"/>
    <n v="3"/>
    <n v="0.3"/>
    <x v="6"/>
    <s v="June"/>
    <x v="2"/>
    <n v="0.15"/>
    <n v="0.44999999999999996"/>
  </r>
  <r>
    <n v="133399"/>
    <x v="167"/>
    <d v="1899-12-30T09:03:35"/>
    <n v="1"/>
    <n v="3"/>
    <x v="2"/>
    <n v="33"/>
    <n v="3.5"/>
    <x v="0"/>
    <x v="0"/>
    <s v="Ethiopia Lg"/>
    <n v="3.5"/>
    <n v="0.3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s v="Ethiopia Lg"/>
    <n v="3.5"/>
    <n v="0.3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s v="Cappuccino"/>
    <n v="7.5"/>
    <n v="0.7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s v="Hazelnut syrup"/>
    <n v="0.8"/>
    <n v="0.08"/>
    <x v="6"/>
    <s v="June"/>
    <x v="2"/>
    <n v="0.18"/>
    <n v="0.14399999999999999"/>
  </r>
  <r>
    <n v="133403"/>
    <x v="167"/>
    <d v="1899-12-30T09:04:18"/>
    <n v="2"/>
    <n v="3"/>
    <x v="2"/>
    <n v="48"/>
    <n v="2.5"/>
    <x v="1"/>
    <x v="6"/>
    <s v="English Breakfast Rg"/>
    <n v="5"/>
    <n v="0.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32500000000000001"/>
    <x v="6"/>
    <s v="June"/>
    <x v="2"/>
    <n v="0.25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33408"/>
    <x v="167"/>
    <d v="1899-12-30T09:06:55"/>
    <n v="1"/>
    <n v="5"/>
    <x v="0"/>
    <n v="54"/>
    <n v="2.5"/>
    <x v="1"/>
    <x v="1"/>
    <s v="Morning Sunrise Chai Rg"/>
    <n v="2.5"/>
    <n v="0.2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2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s v="Ethiopia Lg"/>
    <n v="7"/>
    <n v="0.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s v="I Need My Bean! T-shirt"/>
    <n v="28"/>
    <n v="2.8"/>
    <x v="6"/>
    <s v="June"/>
    <x v="2"/>
    <n v="0.2"/>
    <n v="5.6000000000000005"/>
  </r>
  <r>
    <n v="133412"/>
    <x v="167"/>
    <d v="1899-12-30T09:09:18"/>
    <n v="1"/>
    <n v="8"/>
    <x v="1"/>
    <n v="49"/>
    <n v="3"/>
    <x v="1"/>
    <x v="6"/>
    <s v="English Breakfast Lg"/>
    <n v="3"/>
    <n v="0.3"/>
    <x v="6"/>
    <s v="June"/>
    <x v="2"/>
    <n v="0.15"/>
    <n v="0.44999999999999996"/>
  </r>
  <r>
    <n v="133413"/>
    <x v="167"/>
    <d v="1899-12-30T09:09:18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33416"/>
    <x v="167"/>
    <d v="1899-12-30T09:11:19"/>
    <n v="1"/>
    <n v="3"/>
    <x v="2"/>
    <n v="3"/>
    <n v="14.75"/>
    <x v="6"/>
    <x v="22"/>
    <s v="Espresso Roast"/>
    <n v="14.75"/>
    <n v="1.4750000000000001"/>
    <x v="6"/>
    <s v="June"/>
    <x v="2"/>
    <n v="0.23"/>
    <n v="3.3925000000000001"/>
  </r>
  <r>
    <n v="133417"/>
    <x v="167"/>
    <d v="1899-12-30T09:11:54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18"/>
    <x v="167"/>
    <d v="1899-12-30T09:12:50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s v="Traditional Blend Chai Rg"/>
    <n v="5"/>
    <n v="0.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s v="Ethiopia Rg"/>
    <n v="6"/>
    <n v="0.6"/>
    <x v="6"/>
    <s v="June"/>
    <x v="2"/>
    <n v="0.3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23"/>
    <x v="167"/>
    <d v="1899-12-30T09:14:36"/>
    <n v="2"/>
    <n v="5"/>
    <x v="0"/>
    <n v="41"/>
    <n v="4.25"/>
    <x v="0"/>
    <x v="5"/>
    <s v="Cappuccino Lg"/>
    <n v="8.5"/>
    <n v="0.8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33425"/>
    <x v="167"/>
    <d v="1899-12-30T09:14:49"/>
    <n v="1"/>
    <n v="5"/>
    <x v="0"/>
    <n v="52"/>
    <n v="2.5"/>
    <x v="1"/>
    <x v="1"/>
    <s v="Traditional Blend Chai Rg"/>
    <n v="2.5"/>
    <n v="0.2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33431"/>
    <x v="167"/>
    <d v="1899-12-30T09:19:12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s v="Oatmeal Scone"/>
    <n v="3"/>
    <n v="0.3"/>
    <x v="6"/>
    <s v="June"/>
    <x v="2"/>
    <n v="0.25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33438"/>
    <x v="167"/>
    <d v="1899-12-30T09:24:52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33439"/>
    <x v="167"/>
    <d v="1899-12-30T09:24:59"/>
    <n v="2"/>
    <n v="5"/>
    <x v="0"/>
    <n v="42"/>
    <n v="2.5"/>
    <x v="1"/>
    <x v="8"/>
    <s v="Lemon Grass Rg"/>
    <n v="5"/>
    <n v="0.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442"/>
    <x v="167"/>
    <d v="1899-12-30T09:26:12"/>
    <n v="1"/>
    <n v="5"/>
    <x v="0"/>
    <n v="43"/>
    <n v="3"/>
    <x v="1"/>
    <x v="8"/>
    <s v="Lemon Grass Lg"/>
    <n v="3"/>
    <n v="0.3"/>
    <x v="6"/>
    <s v="June"/>
    <x v="2"/>
    <n v="0.15"/>
    <n v="0.44999999999999996"/>
  </r>
  <r>
    <n v="133443"/>
    <x v="167"/>
    <d v="1899-12-30T09:26:18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s v="Dark chocolate Rg"/>
    <n v="3.5"/>
    <n v="0.35"/>
    <x v="6"/>
    <s v="June"/>
    <x v="2"/>
    <n v="0.21"/>
    <n v="0.73499999999999999"/>
  </r>
  <r>
    <n v="133445"/>
    <x v="167"/>
    <d v="1899-12-30T09:27:11"/>
    <n v="1"/>
    <n v="5"/>
    <x v="0"/>
    <n v="38"/>
    <n v="3.75"/>
    <x v="0"/>
    <x v="5"/>
    <s v="Latte"/>
    <n v="3.75"/>
    <n v="0.3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s v="Hazelnut syrup"/>
    <n v="1.6"/>
    <n v="0.16"/>
    <x v="6"/>
    <s v="June"/>
    <x v="2"/>
    <n v="0.18"/>
    <n v="0.28799999999999998"/>
  </r>
  <r>
    <n v="133447"/>
    <x v="167"/>
    <d v="1899-12-30T09:27:48"/>
    <n v="1"/>
    <n v="3"/>
    <x v="2"/>
    <n v="36"/>
    <n v="3.75"/>
    <x v="0"/>
    <x v="12"/>
    <s v="Jamaican Coffee River Lg"/>
    <n v="3.75"/>
    <n v="0.3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449"/>
    <x v="167"/>
    <d v="1899-12-30T09:28:04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33450"/>
    <x v="167"/>
    <d v="1899-12-30T09:28:04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s v="Lemon Grass Lg"/>
    <n v="6"/>
    <n v="0.6"/>
    <x v="6"/>
    <s v="June"/>
    <x v="2"/>
    <n v="0.15"/>
    <n v="0.89999999999999991"/>
  </r>
  <r>
    <n v="133454"/>
    <x v="167"/>
    <d v="1899-12-30T09:28:53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33457"/>
    <x v="167"/>
    <d v="1899-12-30T09:29:44"/>
    <n v="2"/>
    <n v="3"/>
    <x v="2"/>
    <n v="28"/>
    <n v="2"/>
    <x v="0"/>
    <x v="0"/>
    <s v="Columbian Medium Roast Sm"/>
    <n v="4"/>
    <n v="0.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375"/>
    <x v="6"/>
    <s v="June"/>
    <x v="2"/>
    <n v="0.21"/>
    <n v="0.78749999999999998"/>
  </r>
  <r>
    <n v="133459"/>
    <x v="167"/>
    <d v="1899-12-30T09:30:27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6"/>
    <x v="6"/>
    <s v="June"/>
    <x v="2"/>
    <n v="0.3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2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3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3"/>
    <x v="6"/>
    <s v="June"/>
    <x v="2"/>
    <n v="0.15"/>
    <n v="0.44999999999999996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s v="Ginger Scone"/>
    <n v="3.25"/>
    <n v="0.32500000000000001"/>
    <x v="6"/>
    <s v="June"/>
    <x v="2"/>
    <n v="0.25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4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33470"/>
    <x v="167"/>
    <d v="1899-12-30T09:35:39"/>
    <n v="2"/>
    <n v="5"/>
    <x v="0"/>
    <n v="43"/>
    <n v="3"/>
    <x v="1"/>
    <x v="8"/>
    <s v="Lemon Grass Lg"/>
    <n v="6"/>
    <n v="0.6"/>
    <x v="6"/>
    <s v="June"/>
    <x v="2"/>
    <n v="0.15"/>
    <n v="0.89999999999999991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33472"/>
    <x v="167"/>
    <d v="1899-12-30T09:36:03"/>
    <n v="1"/>
    <n v="5"/>
    <x v="0"/>
    <n v="9"/>
    <n v="22.5"/>
    <x v="6"/>
    <x v="16"/>
    <s v="Organic Decaf Blend"/>
    <n v="22.5"/>
    <n v="2.25"/>
    <x v="6"/>
    <s v="June"/>
    <x v="2"/>
    <n v="0.23"/>
    <n v="5.1749999999999998"/>
  </r>
  <r>
    <n v="133473"/>
    <x v="167"/>
    <d v="1899-12-30T09:36:49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475"/>
    <x v="167"/>
    <d v="1899-12-30T09:37:28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76"/>
    <x v="167"/>
    <d v="1899-12-30T09:37:48"/>
    <n v="2"/>
    <n v="5"/>
    <x v="0"/>
    <n v="48"/>
    <n v="2.5"/>
    <x v="1"/>
    <x v="6"/>
    <s v="English Breakfast Rg"/>
    <n v="5"/>
    <n v="0.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33479"/>
    <x v="167"/>
    <d v="1899-12-30T09:41:54"/>
    <n v="3"/>
    <n v="5"/>
    <x v="0"/>
    <n v="35"/>
    <n v="3.1"/>
    <x v="0"/>
    <x v="12"/>
    <s v="Jamaican Coffee River Rg"/>
    <n v="9.3000000000000007"/>
    <n v="0.93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s v="I Need My Bean! Diner mug"/>
    <n v="12"/>
    <n v="1.2"/>
    <x v="6"/>
    <s v="June"/>
    <x v="2"/>
    <n v="0.2"/>
    <n v="2.4000000000000004"/>
  </r>
  <r>
    <n v="133481"/>
    <x v="167"/>
    <d v="1899-12-30T09:42:24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33482"/>
    <x v="167"/>
    <d v="1899-12-30T09:42:24"/>
    <n v="1"/>
    <n v="8"/>
    <x v="1"/>
    <n v="74"/>
    <n v="3.5"/>
    <x v="3"/>
    <x v="9"/>
    <s v="Ginger Biscotti"/>
    <n v="3.5"/>
    <n v="0.35"/>
    <x v="6"/>
    <s v="June"/>
    <x v="2"/>
    <n v="0.25"/>
    <n v="0.875"/>
  </r>
  <r>
    <n v="133483"/>
    <x v="167"/>
    <d v="1899-12-30T09:42:34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33485"/>
    <x v="167"/>
    <d v="1899-12-30T09:42:54"/>
    <n v="1"/>
    <n v="5"/>
    <x v="0"/>
    <n v="33"/>
    <n v="3.5"/>
    <x v="0"/>
    <x v="0"/>
    <s v="Ethiopia Lg"/>
    <n v="3.5"/>
    <n v="0.3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s v="Morning Sunrise Chai Rg"/>
    <n v="5"/>
    <n v="0.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33489"/>
    <x v="167"/>
    <d v="1899-12-30T09:44:43"/>
    <n v="1"/>
    <n v="8"/>
    <x v="1"/>
    <n v="79"/>
    <n v="3.75"/>
    <x v="3"/>
    <x v="4"/>
    <s v="Jumbo Savory Scone"/>
    <n v="3.75"/>
    <n v="0.375"/>
    <x v="6"/>
    <s v="June"/>
    <x v="2"/>
    <n v="0.25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2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33492"/>
    <x v="167"/>
    <d v="1899-12-30T09:45:59"/>
    <n v="2"/>
    <n v="8"/>
    <x v="1"/>
    <n v="38"/>
    <n v="3.75"/>
    <x v="0"/>
    <x v="5"/>
    <s v="Latte"/>
    <n v="7.5"/>
    <n v="0.7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375"/>
    <x v="6"/>
    <s v="June"/>
    <x v="2"/>
    <n v="0.21"/>
    <n v="0.78749999999999998"/>
  </r>
  <r>
    <n v="133495"/>
    <x v="167"/>
    <d v="1899-12-30T09:47:06"/>
    <n v="2"/>
    <n v="3"/>
    <x v="2"/>
    <n v="33"/>
    <n v="3.5"/>
    <x v="0"/>
    <x v="0"/>
    <s v="Ethiopia Lg"/>
    <n v="7"/>
    <n v="0.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4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33499"/>
    <x v="167"/>
    <d v="1899-12-30T09:47:36"/>
    <n v="1"/>
    <n v="3"/>
    <x v="2"/>
    <n v="83"/>
    <n v="14"/>
    <x v="8"/>
    <x v="25"/>
    <s v="I Need My Bean! Latte cup"/>
    <n v="14"/>
    <n v="1.4"/>
    <x v="6"/>
    <s v="June"/>
    <x v="2"/>
    <n v="0.2"/>
    <n v="2.8000000000000003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33502"/>
    <x v="167"/>
    <d v="1899-12-30T09:49:01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504"/>
    <x v="167"/>
    <d v="1899-12-30T09:49:15"/>
    <n v="1"/>
    <n v="8"/>
    <x v="1"/>
    <n v="44"/>
    <n v="2.5"/>
    <x v="1"/>
    <x v="8"/>
    <s v="Peppermint Rg"/>
    <n v="2.5"/>
    <n v="0.2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3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s v="I Need My Bean! Diner mug"/>
    <n v="12"/>
    <n v="1.2"/>
    <x v="6"/>
    <s v="June"/>
    <x v="2"/>
    <n v="0.2"/>
    <n v="2.4000000000000004"/>
  </r>
  <r>
    <n v="133510"/>
    <x v="167"/>
    <d v="1899-12-30T09:51:36"/>
    <n v="1"/>
    <n v="8"/>
    <x v="1"/>
    <n v="52"/>
    <n v="2.5"/>
    <x v="1"/>
    <x v="1"/>
    <s v="Traditional Blend Chai Rg"/>
    <n v="2.5"/>
    <n v="0.2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s v="Sustainably Grown Organic Lg"/>
    <n v="4.75"/>
    <n v="0.47499999999999998"/>
    <x v="6"/>
    <s v="June"/>
    <x v="2"/>
    <n v="0.21"/>
    <n v="0.99749999999999994"/>
  </r>
  <r>
    <n v="133512"/>
    <x v="167"/>
    <d v="1899-12-30T09:51:46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33513"/>
    <x v="167"/>
    <d v="1899-12-30T09:53:03"/>
    <n v="2"/>
    <n v="3"/>
    <x v="2"/>
    <n v="54"/>
    <n v="2.5"/>
    <x v="1"/>
    <x v="1"/>
    <s v="Morning Sunrise Chai Rg"/>
    <n v="5"/>
    <n v="0.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s v="Cappuccino"/>
    <n v="7.5"/>
    <n v="0.7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08"/>
    <x v="6"/>
    <s v="June"/>
    <x v="2"/>
    <n v="0.18"/>
    <n v="0.14399999999999999"/>
  </r>
  <r>
    <n v="133516"/>
    <x v="167"/>
    <d v="1899-12-30T09:53:28"/>
    <n v="1"/>
    <n v="3"/>
    <x v="2"/>
    <n v="40"/>
    <n v="3.75"/>
    <x v="0"/>
    <x v="5"/>
    <s v="Cappuccino"/>
    <n v="3.75"/>
    <n v="0.3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s v="Chocolate syrup"/>
    <n v="0.8"/>
    <n v="0.08"/>
    <x v="6"/>
    <s v="June"/>
    <x v="2"/>
    <n v="0.18"/>
    <n v="0.14399999999999999"/>
  </r>
  <r>
    <n v="133518"/>
    <x v="167"/>
    <d v="1899-12-30T09:54:28"/>
    <n v="2"/>
    <n v="8"/>
    <x v="1"/>
    <n v="55"/>
    <n v="4"/>
    <x v="1"/>
    <x v="1"/>
    <s v="Morning Sunrise Chai Lg"/>
    <n v="8"/>
    <n v="0.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s v="Earl Grey Rg"/>
    <n v="5"/>
    <n v="0.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s v="Columbian Medium Roast Sm"/>
    <n v="4"/>
    <n v="0.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33523"/>
    <x v="167"/>
    <d v="1899-12-30T09:55:47"/>
    <n v="8"/>
    <n v="8"/>
    <x v="1"/>
    <n v="8"/>
    <n v="45"/>
    <x v="6"/>
    <x v="19"/>
    <s v="Civet Cat"/>
    <n v="360"/>
    <n v="36"/>
    <x v="6"/>
    <s v="June"/>
    <x v="2"/>
    <n v="0.23"/>
    <n v="82.8"/>
  </r>
  <r>
    <n v="133524"/>
    <x v="167"/>
    <d v="1899-12-30T09:55:58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s v="Earl Grey Lg"/>
    <n v="3"/>
    <n v="0.3"/>
    <x v="6"/>
    <s v="June"/>
    <x v="2"/>
    <n v="0.15"/>
    <n v="0.44999999999999996"/>
  </r>
  <r>
    <n v="133526"/>
    <x v="167"/>
    <d v="1899-12-30T09:58:43"/>
    <n v="3"/>
    <n v="5"/>
    <x v="0"/>
    <n v="39"/>
    <n v="4.25"/>
    <x v="0"/>
    <x v="5"/>
    <s v="Latte Rg"/>
    <n v="12.75"/>
    <n v="1.2749999999999999"/>
    <x v="6"/>
    <s v="June"/>
    <x v="2"/>
    <n v="0.3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6"/>
    <x v="6"/>
    <s v="June"/>
    <x v="2"/>
    <n v="0.18"/>
    <n v="0.28799999999999998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530"/>
    <x v="167"/>
    <d v="1899-12-30T09:59:29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33531"/>
    <x v="167"/>
    <d v="1899-12-30T09:59:35"/>
    <n v="2"/>
    <n v="5"/>
    <x v="0"/>
    <n v="58"/>
    <n v="3.5"/>
    <x v="2"/>
    <x v="2"/>
    <s v="Dark chocolate Rg"/>
    <n v="7"/>
    <n v="0.7"/>
    <x v="6"/>
    <s v="June"/>
    <x v="2"/>
    <n v="0.21"/>
    <n v="1.47"/>
  </r>
  <r>
    <n v="133532"/>
    <x v="167"/>
    <d v="1899-12-30T09:59:3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1"/>
    <x v="6"/>
    <s v="June"/>
    <x v="2"/>
    <n v="0.23"/>
    <n v="2.3000000000000003"/>
  </r>
  <r>
    <n v="133534"/>
    <x v="167"/>
    <d v="1899-12-30T09:59:46"/>
    <n v="2"/>
    <n v="3"/>
    <x v="2"/>
    <n v="52"/>
    <n v="2.5"/>
    <x v="1"/>
    <x v="1"/>
    <s v="Traditional Blend Chai Rg"/>
    <n v="5"/>
    <n v="0.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s v="Dark chocolate Lg"/>
    <n v="9"/>
    <n v="0.9"/>
    <x v="6"/>
    <s v="June"/>
    <x v="3"/>
    <n v="0.21"/>
    <n v="1.89"/>
  </r>
  <r>
    <n v="133536"/>
    <x v="167"/>
    <d v="1899-12-30T10:00:41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33537"/>
    <x v="167"/>
    <d v="1899-12-30T10:00:55"/>
    <n v="2"/>
    <n v="8"/>
    <x v="1"/>
    <n v="27"/>
    <n v="3.5"/>
    <x v="0"/>
    <x v="11"/>
    <s v="Brazilian Lg"/>
    <n v="7"/>
    <n v="0.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s v="Cranberry Scone"/>
    <n v="3.25"/>
    <n v="0.32500000000000001"/>
    <x v="6"/>
    <s v="June"/>
    <x v="3"/>
    <n v="0.25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42"/>
    <x v="167"/>
    <d v="1899-12-30T10:01:33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33545"/>
    <x v="167"/>
    <d v="1899-12-30T10:02:48"/>
    <n v="2"/>
    <n v="3"/>
    <x v="2"/>
    <n v="54"/>
    <n v="2.5"/>
    <x v="1"/>
    <x v="1"/>
    <s v="Morning Sunrise Chai Rg"/>
    <n v="5"/>
    <n v="0.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33547"/>
    <x v="167"/>
    <d v="1899-12-30T10:03:20"/>
    <n v="1"/>
    <n v="8"/>
    <x v="1"/>
    <n v="69"/>
    <n v="3.25"/>
    <x v="3"/>
    <x v="9"/>
    <s v="Hazelnut Biscotti"/>
    <n v="3.25"/>
    <n v="0.32500000000000001"/>
    <x v="6"/>
    <s v="June"/>
    <x v="3"/>
    <n v="0.25"/>
    <n v="0.8125"/>
  </r>
  <r>
    <n v="133548"/>
    <x v="167"/>
    <d v="1899-12-30T10:03:45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3"/>
    <x v="6"/>
    <s v="June"/>
    <x v="3"/>
    <n v="0.25"/>
    <n v="0.75"/>
  </r>
  <r>
    <n v="133550"/>
    <x v="167"/>
    <d v="1899-12-30T10:03:54"/>
    <n v="2"/>
    <n v="5"/>
    <x v="0"/>
    <n v="45"/>
    <n v="3"/>
    <x v="1"/>
    <x v="8"/>
    <s v="Peppermint Lg"/>
    <n v="6"/>
    <n v="0.6"/>
    <x v="6"/>
    <s v="June"/>
    <x v="3"/>
    <n v="0.15"/>
    <n v="0.89999999999999991"/>
  </r>
  <r>
    <n v="133551"/>
    <x v="167"/>
    <d v="1899-12-30T10:04:21"/>
    <n v="2"/>
    <n v="3"/>
    <x v="2"/>
    <n v="47"/>
    <n v="3"/>
    <x v="1"/>
    <x v="7"/>
    <s v="Serenity Green Tea Lg"/>
    <n v="6"/>
    <n v="0.6"/>
    <x v="6"/>
    <s v="June"/>
    <x v="3"/>
    <n v="0.15"/>
    <n v="0.89999999999999991"/>
  </r>
  <r>
    <n v="133552"/>
    <x v="167"/>
    <d v="1899-12-30T10:04:27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s v="Espresso shot"/>
    <n v="6"/>
    <n v="0.6"/>
    <x v="6"/>
    <s v="June"/>
    <x v="3"/>
    <n v="0.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08"/>
    <x v="6"/>
    <s v="June"/>
    <x v="3"/>
    <n v="0.18"/>
    <n v="0.14399999999999999"/>
  </r>
  <r>
    <n v="133557"/>
    <x v="167"/>
    <d v="1899-12-30T10:07:00"/>
    <n v="1"/>
    <n v="8"/>
    <x v="1"/>
    <n v="77"/>
    <n v="3"/>
    <x v="3"/>
    <x v="4"/>
    <s v="Oatmeal Scone"/>
    <n v="3"/>
    <n v="0.3"/>
    <x v="6"/>
    <s v="June"/>
    <x v="3"/>
    <n v="0.25"/>
    <n v="0.75"/>
  </r>
  <r>
    <n v="133558"/>
    <x v="167"/>
    <d v="1899-12-30T10:07:29"/>
    <n v="2"/>
    <n v="5"/>
    <x v="0"/>
    <n v="55"/>
    <n v="4"/>
    <x v="1"/>
    <x v="1"/>
    <s v="Morning Sunrise Chai Lg"/>
    <n v="8"/>
    <n v="0.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s v="Peppermint Rg"/>
    <n v="5"/>
    <n v="0.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562"/>
    <x v="167"/>
    <d v="1899-12-30T10:08:50"/>
    <n v="2"/>
    <n v="5"/>
    <x v="0"/>
    <n v="40"/>
    <n v="3.75"/>
    <x v="0"/>
    <x v="5"/>
    <s v="Cappuccino"/>
    <n v="7.5"/>
    <n v="0.7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s v="Hazelnut syrup"/>
    <n v="0.8"/>
    <n v="0.08"/>
    <x v="6"/>
    <s v="June"/>
    <x v="3"/>
    <n v="0.18"/>
    <n v="0.14399999999999999"/>
  </r>
  <r>
    <n v="133564"/>
    <x v="167"/>
    <d v="1899-12-30T10:09:05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1"/>
    <x v="6"/>
    <s v="June"/>
    <x v="3"/>
    <n v="0.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08"/>
    <x v="6"/>
    <s v="June"/>
    <x v="3"/>
    <n v="0.18"/>
    <n v="0.14399999999999999"/>
  </r>
  <r>
    <n v="133569"/>
    <x v="167"/>
    <d v="1899-12-30T10:09:49"/>
    <n v="1"/>
    <n v="3"/>
    <x v="2"/>
    <n v="71"/>
    <n v="3.75"/>
    <x v="3"/>
    <x v="10"/>
    <s v="Chocolate Croissant"/>
    <n v="3.75"/>
    <n v="0.375"/>
    <x v="6"/>
    <s v="June"/>
    <x v="3"/>
    <n v="0.25"/>
    <n v="0.9375"/>
  </r>
  <r>
    <n v="133570"/>
    <x v="167"/>
    <d v="1899-12-30T10:09:58"/>
    <n v="1"/>
    <n v="5"/>
    <x v="0"/>
    <n v="39"/>
    <n v="4.25"/>
    <x v="0"/>
    <x v="5"/>
    <s v="Latte Rg"/>
    <n v="4.25"/>
    <n v="0.42499999999999999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08"/>
    <x v="6"/>
    <s v="June"/>
    <x v="3"/>
    <n v="0.18"/>
    <n v="0.14399999999999999"/>
  </r>
  <r>
    <n v="133572"/>
    <x v="167"/>
    <d v="1899-12-30T10:09:58"/>
    <n v="1"/>
    <n v="5"/>
    <x v="0"/>
    <n v="18"/>
    <n v="10.95"/>
    <x v="5"/>
    <x v="20"/>
    <s v="Spicy Eye Opener Chai"/>
    <n v="10.95"/>
    <n v="1.095"/>
    <x v="6"/>
    <s v="June"/>
    <x v="3"/>
    <n v="-0.1"/>
    <n v="-1.095"/>
  </r>
  <r>
    <n v="133573"/>
    <x v="167"/>
    <d v="1899-12-30T10:10:35"/>
    <n v="2"/>
    <n v="3"/>
    <x v="2"/>
    <n v="22"/>
    <n v="2"/>
    <x v="0"/>
    <x v="3"/>
    <s v="Our Old Time Diner Blend Sm"/>
    <n v="4"/>
    <n v="0.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s v="Brazilian Lg"/>
    <n v="7"/>
    <n v="0.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s v="Oatmeal Scone"/>
    <n v="3"/>
    <n v="0.3"/>
    <x v="6"/>
    <s v="June"/>
    <x v="3"/>
    <n v="0.25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33577"/>
    <x v="167"/>
    <d v="1899-12-30T10:12:48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s v="Ethiopia Lg"/>
    <n v="3.5"/>
    <n v="0.3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33585"/>
    <x v="167"/>
    <d v="1899-12-30T10:14:42"/>
    <n v="2"/>
    <n v="3"/>
    <x v="2"/>
    <n v="38"/>
    <n v="3.75"/>
    <x v="0"/>
    <x v="5"/>
    <s v="Latte"/>
    <n v="7.5"/>
    <n v="0.7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87"/>
    <x v="167"/>
    <d v="1899-12-30T10:14:47"/>
    <n v="1"/>
    <n v="5"/>
    <x v="0"/>
    <n v="36"/>
    <n v="3.75"/>
    <x v="0"/>
    <x v="12"/>
    <s v="Jamaican Coffee River Lg"/>
    <n v="3.75"/>
    <n v="0.3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s v="I Need My Bean! T-shirt"/>
    <n v="28"/>
    <n v="2.8"/>
    <x v="6"/>
    <s v="June"/>
    <x v="3"/>
    <n v="0.2"/>
    <n v="5.6000000000000005"/>
  </r>
  <r>
    <n v="133591"/>
    <x v="167"/>
    <d v="1899-12-30T10:15:36"/>
    <n v="1"/>
    <n v="3"/>
    <x v="2"/>
    <n v="41"/>
    <n v="4.25"/>
    <x v="0"/>
    <x v="5"/>
    <s v="Cappuccino Lg"/>
    <n v="4.25"/>
    <n v="0.42499999999999999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93"/>
    <x v="167"/>
    <d v="1899-12-30T10:16:10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92500000000000004"/>
    <x v="6"/>
    <s v="June"/>
    <x v="3"/>
    <n v="-0.1"/>
    <n v="-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598"/>
    <x v="167"/>
    <d v="1899-12-30T10:17:44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33600"/>
    <x v="167"/>
    <d v="1899-12-30T10:19:14"/>
    <n v="1"/>
    <n v="3"/>
    <x v="2"/>
    <n v="43"/>
    <n v="3"/>
    <x v="1"/>
    <x v="8"/>
    <s v="Lemon Grass Lg"/>
    <n v="3"/>
    <n v="0.3"/>
    <x v="6"/>
    <s v="June"/>
    <x v="3"/>
    <n v="0.15"/>
    <n v="0.44999999999999996"/>
  </r>
  <r>
    <n v="133601"/>
    <x v="167"/>
    <d v="1899-12-30T10:19:39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s v="Oatmeal Scone"/>
    <n v="3"/>
    <n v="0.3"/>
    <x v="6"/>
    <s v="June"/>
    <x v="3"/>
    <n v="0.25"/>
    <n v="0.75"/>
  </r>
  <r>
    <n v="133603"/>
    <x v="167"/>
    <d v="1899-12-30T10:20:38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s v="Latte Rg"/>
    <n v="4.25"/>
    <n v="0.42499999999999999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08"/>
    <x v="6"/>
    <s v="June"/>
    <x v="3"/>
    <n v="0.18"/>
    <n v="0.14399999999999999"/>
  </r>
  <r>
    <n v="133606"/>
    <x v="167"/>
    <d v="1899-12-30T10:20:50"/>
    <n v="2"/>
    <n v="3"/>
    <x v="2"/>
    <n v="33"/>
    <n v="3.5"/>
    <x v="0"/>
    <x v="0"/>
    <s v="Ethiopia Lg"/>
    <n v="7"/>
    <n v="0.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609"/>
    <x v="167"/>
    <d v="1899-12-30T10:24:07"/>
    <n v="1"/>
    <n v="3"/>
    <x v="2"/>
    <n v="3"/>
    <n v="14.75"/>
    <x v="6"/>
    <x v="22"/>
    <s v="Espresso Roast"/>
    <n v="14.75"/>
    <n v="1.4750000000000001"/>
    <x v="6"/>
    <s v="June"/>
    <x v="3"/>
    <n v="0.23"/>
    <n v="3.3925000000000001"/>
  </r>
  <r>
    <n v="133610"/>
    <x v="167"/>
    <d v="1899-12-30T10:24:15"/>
    <n v="3"/>
    <n v="5"/>
    <x v="0"/>
    <n v="28"/>
    <n v="2"/>
    <x v="0"/>
    <x v="0"/>
    <s v="Columbian Medium Roast Sm"/>
    <n v="6"/>
    <n v="0.6"/>
    <x v="6"/>
    <s v="June"/>
    <x v="3"/>
    <n v="0.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12"/>
    <x v="167"/>
    <d v="1899-12-30T10:24:42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6"/>
    <x v="6"/>
    <s v="June"/>
    <x v="3"/>
    <n v="0.18"/>
    <n v="0.28799999999999998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89500000000000002"/>
    <x v="6"/>
    <s v="June"/>
    <x v="3"/>
    <n v="-0.1"/>
    <n v="-0.89500000000000002"/>
  </r>
  <r>
    <n v="133615"/>
    <x v="167"/>
    <d v="1899-12-30T10:24:52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33616"/>
    <x v="167"/>
    <d v="1899-12-30T10:25:39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33617"/>
    <x v="167"/>
    <d v="1899-12-30T10:25:39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33618"/>
    <x v="167"/>
    <d v="1899-12-30T10:25:44"/>
    <n v="1"/>
    <n v="5"/>
    <x v="0"/>
    <n v="42"/>
    <n v="2.5"/>
    <x v="1"/>
    <x v="8"/>
    <s v="Lemon Grass Rg"/>
    <n v="2.5"/>
    <n v="0.2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33621"/>
    <x v="167"/>
    <d v="1899-12-30T10:26:06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33622"/>
    <x v="167"/>
    <d v="1899-12-30T10:26:06"/>
    <n v="1"/>
    <n v="3"/>
    <x v="2"/>
    <n v="4"/>
    <n v="20.45"/>
    <x v="6"/>
    <x v="22"/>
    <s v="Primo Espresso Roast"/>
    <n v="20.45"/>
    <n v="2.0449999999999999"/>
    <x v="6"/>
    <s v="June"/>
    <x v="3"/>
    <n v="0.23"/>
    <n v="4.7035"/>
  </r>
  <r>
    <n v="133623"/>
    <x v="167"/>
    <d v="1899-12-30T10:26:10"/>
    <n v="1"/>
    <n v="5"/>
    <x v="0"/>
    <n v="45"/>
    <n v="3"/>
    <x v="1"/>
    <x v="8"/>
    <s v="Peppermint Lg"/>
    <n v="3"/>
    <n v="0.3"/>
    <x v="6"/>
    <s v="June"/>
    <x v="3"/>
    <n v="0.15"/>
    <n v="0.44999999999999996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33627"/>
    <x v="167"/>
    <d v="1899-12-30T10:27:14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628"/>
    <x v="167"/>
    <d v="1899-12-30T10:27:14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s v="Earl Grey Lg"/>
    <n v="6"/>
    <n v="0.6"/>
    <x v="6"/>
    <s v="June"/>
    <x v="3"/>
    <n v="0.15"/>
    <n v="0.89999999999999991"/>
  </r>
  <r>
    <n v="133632"/>
    <x v="167"/>
    <d v="1899-12-30T10:28:46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s v="Ginger Biscotti"/>
    <n v="3.5"/>
    <n v="0.35"/>
    <x v="6"/>
    <s v="June"/>
    <x v="3"/>
    <n v="0.25"/>
    <n v="0.875"/>
  </r>
  <r>
    <n v="133637"/>
    <x v="167"/>
    <d v="1899-12-30T10:30:44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62"/>
    <x v="6"/>
    <s v="June"/>
    <x v="3"/>
    <n v="0.15"/>
    <n v="0.92999999999999994"/>
  </r>
  <r>
    <n v="133639"/>
    <x v="167"/>
    <d v="1899-12-30T10:31:43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33641"/>
    <x v="167"/>
    <d v="1899-12-30T10:31:49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6"/>
    <x v="6"/>
    <s v="June"/>
    <x v="3"/>
    <n v="0.18"/>
    <n v="0.28799999999999998"/>
  </r>
  <r>
    <n v="133646"/>
    <x v="167"/>
    <d v="1899-12-30T10:32:56"/>
    <n v="2"/>
    <n v="8"/>
    <x v="1"/>
    <n v="22"/>
    <n v="2"/>
    <x v="0"/>
    <x v="3"/>
    <s v="Our Old Time Diner Blend Sm"/>
    <n v="4"/>
    <n v="0.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s v="Ethiopia Lg"/>
    <n v="7"/>
    <n v="0.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650"/>
    <x v="167"/>
    <d v="1899-12-30T10:33:43"/>
    <n v="3"/>
    <n v="5"/>
    <x v="0"/>
    <n v="45"/>
    <n v="3"/>
    <x v="1"/>
    <x v="8"/>
    <s v="Peppermint Lg"/>
    <n v="9"/>
    <n v="0.9"/>
    <x v="6"/>
    <s v="June"/>
    <x v="3"/>
    <n v="0.15"/>
    <n v="1.3499999999999999"/>
  </r>
  <r>
    <n v="133651"/>
    <x v="167"/>
    <d v="1899-12-30T10:34:08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33652"/>
    <x v="167"/>
    <d v="1899-12-30T10:34:40"/>
    <n v="2"/>
    <n v="5"/>
    <x v="0"/>
    <n v="32"/>
    <n v="3"/>
    <x v="0"/>
    <x v="0"/>
    <s v="Ethiopia Rg"/>
    <n v="6"/>
    <n v="0.6"/>
    <x v="6"/>
    <s v="June"/>
    <x v="3"/>
    <n v="0.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35"/>
    <x v="6"/>
    <s v="June"/>
    <x v="3"/>
    <n v="0.25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656"/>
    <x v="167"/>
    <d v="1899-12-30T10:35:56"/>
    <n v="1"/>
    <n v="5"/>
    <x v="0"/>
    <n v="48"/>
    <n v="2.5"/>
    <x v="1"/>
    <x v="6"/>
    <s v="English Breakfast Rg"/>
    <n v="2.5"/>
    <n v="0.2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33659"/>
    <x v="167"/>
    <d v="1899-12-30T10:39:02"/>
    <n v="2"/>
    <n v="8"/>
    <x v="1"/>
    <n v="37"/>
    <n v="3"/>
    <x v="0"/>
    <x v="5"/>
    <s v="Espresso shot"/>
    <n v="6"/>
    <n v="0.6"/>
    <x v="6"/>
    <s v="June"/>
    <x v="3"/>
    <n v="0.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08"/>
    <x v="6"/>
    <s v="June"/>
    <x v="3"/>
    <n v="0.18"/>
    <n v="0.14399999999999999"/>
  </r>
  <r>
    <n v="133661"/>
    <x v="167"/>
    <d v="1899-12-30T10:39:02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s v="Chocolate syrup"/>
    <n v="1.6"/>
    <n v="0.16"/>
    <x v="6"/>
    <s v="June"/>
    <x v="3"/>
    <n v="0.18"/>
    <n v="0.28799999999999998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49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s v="Oatmeal Scone"/>
    <n v="3"/>
    <n v="0.3"/>
    <x v="6"/>
    <s v="June"/>
    <x v="3"/>
    <n v="0.25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31"/>
    <x v="6"/>
    <s v="June"/>
    <x v="3"/>
    <n v="0.15"/>
    <n v="0.46499999999999997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s v="Cranberry Scone"/>
    <n v="3.25"/>
    <n v="0.32500000000000001"/>
    <x v="6"/>
    <s v="June"/>
    <x v="3"/>
    <n v="0.25"/>
    <n v="0.8125"/>
  </r>
  <r>
    <n v="133671"/>
    <x v="167"/>
    <d v="1899-12-30T10:41:11"/>
    <n v="1"/>
    <n v="8"/>
    <x v="1"/>
    <n v="87"/>
    <n v="2.1"/>
    <x v="0"/>
    <x v="5"/>
    <s v="Ouro Brasileiro shot"/>
    <n v="2.1"/>
    <n v="0.2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s v="Hazelnut Biscotti"/>
    <n v="3.25"/>
    <n v="0.32500000000000001"/>
    <x v="6"/>
    <s v="June"/>
    <x v="3"/>
    <n v="0.25"/>
    <n v="0.8125"/>
  </r>
  <r>
    <n v="133673"/>
    <x v="167"/>
    <d v="1899-12-30T10:41:11"/>
    <n v="1"/>
    <n v="8"/>
    <x v="1"/>
    <n v="72"/>
    <n v="3.25"/>
    <x v="3"/>
    <x v="4"/>
    <s v="Ginger Scone"/>
    <n v="3.25"/>
    <n v="0.32500000000000001"/>
    <x v="6"/>
    <s v="June"/>
    <x v="3"/>
    <n v="0.25"/>
    <n v="0.8125"/>
  </r>
  <r>
    <n v="133674"/>
    <x v="167"/>
    <d v="1899-12-30T10:41:11"/>
    <n v="8"/>
    <n v="8"/>
    <x v="1"/>
    <n v="8"/>
    <n v="45"/>
    <x v="6"/>
    <x v="19"/>
    <s v="Civet Cat"/>
    <n v="360"/>
    <n v="36"/>
    <x v="6"/>
    <s v="June"/>
    <x v="3"/>
    <n v="0.23"/>
    <n v="82.8"/>
  </r>
  <r>
    <n v="133675"/>
    <x v="167"/>
    <d v="1899-12-30T10:42:11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33677"/>
    <x v="167"/>
    <d v="1899-12-30T10:42:11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33678"/>
    <x v="167"/>
    <d v="1899-12-30T10:42:55"/>
    <n v="2"/>
    <n v="5"/>
    <x v="0"/>
    <n v="51"/>
    <n v="3"/>
    <x v="1"/>
    <x v="6"/>
    <s v="Earl Grey Lg"/>
    <n v="6"/>
    <n v="0.6"/>
    <x v="6"/>
    <s v="June"/>
    <x v="3"/>
    <n v="0.15"/>
    <n v="0.89999999999999991"/>
  </r>
  <r>
    <n v="133679"/>
    <x v="167"/>
    <d v="1899-12-30T10:43:36"/>
    <n v="1"/>
    <n v="5"/>
    <x v="0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33680"/>
    <x v="167"/>
    <d v="1899-12-30T10:43:49"/>
    <n v="1"/>
    <n v="5"/>
    <x v="0"/>
    <n v="53"/>
    <n v="3"/>
    <x v="1"/>
    <x v="1"/>
    <s v="Traditional Blend Chai Lg"/>
    <n v="3"/>
    <n v="0.3"/>
    <x v="6"/>
    <s v="June"/>
    <x v="3"/>
    <n v="0.15"/>
    <n v="0.44999999999999996"/>
  </r>
  <r>
    <n v="133681"/>
    <x v="167"/>
    <d v="1899-12-30T10:43:49"/>
    <n v="2"/>
    <n v="8"/>
    <x v="1"/>
    <n v="50"/>
    <n v="2.5"/>
    <x v="1"/>
    <x v="6"/>
    <s v="Earl Grey Rg"/>
    <n v="5"/>
    <n v="0.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s v="Serenity Green Tea Rg"/>
    <n v="5"/>
    <n v="0.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s v="Earl Grey Lg"/>
    <n v="6"/>
    <n v="0.6"/>
    <x v="6"/>
    <s v="June"/>
    <x v="3"/>
    <n v="0.15"/>
    <n v="0.89999999999999991"/>
  </r>
  <r>
    <n v="133685"/>
    <x v="167"/>
    <d v="1899-12-30T10:46:02"/>
    <n v="2"/>
    <n v="5"/>
    <x v="0"/>
    <n v="87"/>
    <n v="3"/>
    <x v="0"/>
    <x v="5"/>
    <s v="Ouro Brasileiro shot"/>
    <n v="6"/>
    <n v="0.6"/>
    <x v="6"/>
    <s v="June"/>
    <x v="3"/>
    <n v="0.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87"/>
    <x v="167"/>
    <d v="1899-12-30T10:46:02"/>
    <n v="1"/>
    <n v="5"/>
    <x v="0"/>
    <n v="2"/>
    <n v="18"/>
    <x v="6"/>
    <x v="27"/>
    <s v="Our Old Time Diner Blend"/>
    <n v="18"/>
    <n v="1.8"/>
    <x v="6"/>
    <s v="June"/>
    <x v="3"/>
    <n v="0.23"/>
    <n v="4.1400000000000006"/>
  </r>
  <r>
    <n v="133688"/>
    <x v="167"/>
    <d v="1899-12-30T10:46:26"/>
    <n v="2"/>
    <n v="3"/>
    <x v="2"/>
    <n v="55"/>
    <n v="4"/>
    <x v="1"/>
    <x v="1"/>
    <s v="Morning Sunrise Chai Lg"/>
    <n v="8"/>
    <n v="0.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33691"/>
    <x v="167"/>
    <d v="1899-12-30T10:47:05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692"/>
    <x v="167"/>
    <d v="1899-12-30T10:47:15"/>
    <n v="2"/>
    <n v="3"/>
    <x v="2"/>
    <n v="59"/>
    <n v="4.5"/>
    <x v="2"/>
    <x v="2"/>
    <s v="Dark chocolate Lg"/>
    <n v="9"/>
    <n v="0.9"/>
    <x v="6"/>
    <s v="June"/>
    <x v="3"/>
    <n v="0.21"/>
    <n v="1.89"/>
  </r>
  <r>
    <n v="133693"/>
    <x v="167"/>
    <d v="1899-12-30T10:47:27"/>
    <n v="2"/>
    <n v="3"/>
    <x v="2"/>
    <n v="54"/>
    <n v="2.5"/>
    <x v="1"/>
    <x v="1"/>
    <s v="Morning Sunrise Chai Rg"/>
    <n v="5"/>
    <n v="0.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s v="Earl Grey Lg"/>
    <n v="6"/>
    <n v="0.6"/>
    <x v="6"/>
    <s v="June"/>
    <x v="3"/>
    <n v="0.15"/>
    <n v="0.89999999999999991"/>
  </r>
  <r>
    <n v="133695"/>
    <x v="167"/>
    <d v="1899-12-30T10:47:53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s v="Dark chocolate Rg"/>
    <n v="3.5"/>
    <n v="0.35"/>
    <x v="6"/>
    <s v="June"/>
    <x v="3"/>
    <n v="0.21"/>
    <n v="0.73499999999999999"/>
  </r>
  <r>
    <n v="133700"/>
    <x v="167"/>
    <d v="1899-12-30T10:49:44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33702"/>
    <x v="167"/>
    <d v="1899-12-30T10:50:31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4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2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s v="Lemon Grass Rg"/>
    <n v="2.5"/>
    <n v="0.2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707"/>
    <x v="167"/>
    <d v="1899-12-30T10:53:34"/>
    <n v="2"/>
    <n v="8"/>
    <x v="1"/>
    <n v="44"/>
    <n v="2.5"/>
    <x v="1"/>
    <x v="8"/>
    <s v="Peppermint Rg"/>
    <n v="5"/>
    <n v="0.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33709"/>
    <x v="167"/>
    <d v="1899-12-30T10:54:32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710"/>
    <x v="167"/>
    <d v="1899-12-30T10:54:48"/>
    <n v="2"/>
    <n v="3"/>
    <x v="2"/>
    <n v="40"/>
    <n v="3.75"/>
    <x v="0"/>
    <x v="5"/>
    <s v="Cappuccino"/>
    <n v="7.5"/>
    <n v="0.7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s v="Chocolate syrup"/>
    <n v="0.8"/>
    <n v="0.08"/>
    <x v="6"/>
    <s v="June"/>
    <x v="3"/>
    <n v="0.18"/>
    <n v="0.14399999999999999"/>
  </r>
  <r>
    <n v="133712"/>
    <x v="167"/>
    <d v="1899-12-30T10:56:31"/>
    <n v="2"/>
    <n v="8"/>
    <x v="1"/>
    <n v="54"/>
    <n v="2.5"/>
    <x v="1"/>
    <x v="1"/>
    <s v="Morning Sunrise Chai Rg"/>
    <n v="5"/>
    <n v="0.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2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716"/>
    <x v="167"/>
    <d v="1899-12-30T10:58:40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33719"/>
    <x v="167"/>
    <d v="1899-12-30T11:01:41"/>
    <n v="2"/>
    <n v="8"/>
    <x v="1"/>
    <n v="27"/>
    <n v="3.5"/>
    <x v="0"/>
    <x v="11"/>
    <s v="Brazilian Lg"/>
    <n v="7"/>
    <n v="0.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s v="Almond Croissant"/>
    <n v="3.75"/>
    <n v="0.375"/>
    <x v="6"/>
    <s v="June"/>
    <x v="4"/>
    <n v="0.25"/>
    <n v="0.9375"/>
  </r>
  <r>
    <n v="133721"/>
    <x v="167"/>
    <d v="1899-12-30T11:01:53"/>
    <n v="2"/>
    <n v="5"/>
    <x v="0"/>
    <n v="54"/>
    <n v="2.5"/>
    <x v="1"/>
    <x v="1"/>
    <s v="Morning Sunrise Chai Rg"/>
    <n v="5"/>
    <n v="0.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s v="Lemon Grass Lg"/>
    <n v="6"/>
    <n v="0.6"/>
    <x v="6"/>
    <s v="June"/>
    <x v="4"/>
    <n v="0.15"/>
    <n v="0.89999999999999991"/>
  </r>
  <r>
    <n v="133723"/>
    <x v="167"/>
    <d v="1899-12-30T11:05:54"/>
    <n v="2"/>
    <n v="8"/>
    <x v="1"/>
    <n v="47"/>
    <n v="3"/>
    <x v="1"/>
    <x v="7"/>
    <s v="Serenity Green Tea Lg"/>
    <n v="6"/>
    <n v="0.6"/>
    <x v="6"/>
    <s v="June"/>
    <x v="4"/>
    <n v="0.15"/>
    <n v="0.89999999999999991"/>
  </r>
  <r>
    <n v="133724"/>
    <x v="167"/>
    <d v="1899-12-30T11:08:08"/>
    <n v="1"/>
    <n v="5"/>
    <x v="0"/>
    <n v="45"/>
    <n v="3"/>
    <x v="1"/>
    <x v="8"/>
    <s v="Peppermint Lg"/>
    <n v="3"/>
    <n v="0.3"/>
    <x v="6"/>
    <s v="June"/>
    <x v="4"/>
    <n v="0.15"/>
    <n v="0.44999999999999996"/>
  </r>
  <r>
    <n v="133725"/>
    <x v="167"/>
    <d v="1899-12-30T11:08:36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s v="Our Old Time Diner Blend Rg"/>
    <n v="2.5"/>
    <n v="0.2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s v="Morning Sunrise Chai"/>
    <n v="9.5"/>
    <n v="0.95"/>
    <x v="6"/>
    <s v="June"/>
    <x v="4"/>
    <n v="-0.1"/>
    <n v="-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245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s v="Espresso shot"/>
    <n v="6"/>
    <n v="0.6"/>
    <x v="6"/>
    <s v="June"/>
    <x v="4"/>
    <n v="0.3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08"/>
    <x v="6"/>
    <s v="June"/>
    <x v="4"/>
    <n v="0.18"/>
    <n v="0.14399999999999999"/>
  </r>
  <r>
    <n v="133733"/>
    <x v="167"/>
    <d v="1899-12-30T11:12:44"/>
    <n v="2"/>
    <n v="3"/>
    <x v="2"/>
    <n v="39"/>
    <n v="4.25"/>
    <x v="0"/>
    <x v="5"/>
    <s v="Latte Rg"/>
    <n v="8.5"/>
    <n v="0.8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08"/>
    <x v="6"/>
    <s v="June"/>
    <x v="4"/>
    <n v="0.18"/>
    <n v="0.14399999999999999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3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33737"/>
    <x v="167"/>
    <d v="1899-12-30T11:15:26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4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33740"/>
    <x v="167"/>
    <d v="1899-12-30T11:16:18"/>
    <n v="2"/>
    <n v="8"/>
    <x v="1"/>
    <n v="46"/>
    <n v="2.5"/>
    <x v="1"/>
    <x v="7"/>
    <s v="Serenity Green Tea Rg"/>
    <n v="5"/>
    <n v="0.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s v="Ouro Brasileiro shot"/>
    <n v="2.1"/>
    <n v="0.2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33743"/>
    <x v="167"/>
    <d v="1899-12-30T11:18:31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33744"/>
    <x v="167"/>
    <d v="1899-12-30T11:18:31"/>
    <n v="8"/>
    <n v="8"/>
    <x v="1"/>
    <n v="8"/>
    <n v="45"/>
    <x v="6"/>
    <x v="19"/>
    <s v="Civet Cat"/>
    <n v="360"/>
    <n v="36"/>
    <x v="6"/>
    <s v="June"/>
    <x v="4"/>
    <n v="0.23"/>
    <n v="82.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46"/>
    <x v="167"/>
    <d v="1899-12-30T11:21:21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s v="Morning Sunrise Chai Lg"/>
    <n v="4"/>
    <n v="0.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s v="Jumbo Savory Scone"/>
    <n v="3.75"/>
    <n v="0.375"/>
    <x v="6"/>
    <s v="June"/>
    <x v="4"/>
    <n v="0.25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4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s v="Latte"/>
    <n v="7.5"/>
    <n v="0.7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53"/>
    <x v="167"/>
    <d v="1899-12-30T11:32:03"/>
    <n v="1"/>
    <n v="5"/>
    <x v="0"/>
    <n v="78"/>
    <n v="4.5"/>
    <x v="3"/>
    <x v="4"/>
    <s v="Scottish Cream Scone "/>
    <n v="4.5"/>
    <n v="0.45"/>
    <x v="6"/>
    <s v="June"/>
    <x v="4"/>
    <n v="0.25"/>
    <n v="1.125"/>
  </r>
  <r>
    <n v="133754"/>
    <x v="167"/>
    <d v="1899-12-30T11:32:49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33755"/>
    <x v="167"/>
    <d v="1899-12-30T11:33:05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08"/>
    <x v="6"/>
    <s v="June"/>
    <x v="4"/>
    <n v="0.18"/>
    <n v="0.14399999999999999"/>
  </r>
  <r>
    <n v="133757"/>
    <x v="167"/>
    <d v="1899-12-30T11:33:58"/>
    <n v="2"/>
    <n v="8"/>
    <x v="1"/>
    <n v="39"/>
    <n v="4.25"/>
    <x v="0"/>
    <x v="5"/>
    <s v="Latte Rg"/>
    <n v="8.5"/>
    <n v="0.8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s v="Chocolate syrup"/>
    <n v="0.8"/>
    <n v="0.08"/>
    <x v="6"/>
    <s v="June"/>
    <x v="4"/>
    <n v="0.18"/>
    <n v="0.14399999999999999"/>
  </r>
  <r>
    <n v="133760"/>
    <x v="167"/>
    <d v="1899-12-30T11:36:54"/>
    <n v="2"/>
    <n v="8"/>
    <x v="1"/>
    <n v="47"/>
    <n v="3"/>
    <x v="1"/>
    <x v="7"/>
    <s v="Serenity Green Tea Lg"/>
    <n v="6"/>
    <n v="0.6"/>
    <x v="6"/>
    <s v="June"/>
    <x v="4"/>
    <n v="0.15"/>
    <n v="0.89999999999999991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3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375"/>
    <x v="6"/>
    <s v="June"/>
    <x v="4"/>
    <n v="0.21"/>
    <n v="0.78749999999999998"/>
  </r>
  <r>
    <n v="133763"/>
    <x v="167"/>
    <d v="1899-12-30T11:39:36"/>
    <n v="2"/>
    <n v="5"/>
    <x v="0"/>
    <n v="32"/>
    <n v="3"/>
    <x v="0"/>
    <x v="0"/>
    <s v="Ethiopia Rg"/>
    <n v="6"/>
    <n v="0.6"/>
    <x v="6"/>
    <s v="June"/>
    <x v="4"/>
    <n v="0.3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s v="Earl Grey Rg"/>
    <n v="2.5"/>
    <n v="0.2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33767"/>
    <x v="167"/>
    <d v="1899-12-30T11:41:19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7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71"/>
    <x v="167"/>
    <d v="1899-12-30T11:46:21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4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s v="Organic Decaf Blend"/>
    <n v="22.5"/>
    <n v="2.25"/>
    <x v="6"/>
    <s v="June"/>
    <x v="4"/>
    <n v="0.23"/>
    <n v="5.1749999999999998"/>
  </r>
  <r>
    <n v="133774"/>
    <x v="167"/>
    <d v="1899-12-30T11:48:54"/>
    <n v="2"/>
    <n v="8"/>
    <x v="1"/>
    <n v="33"/>
    <n v="3.5"/>
    <x v="0"/>
    <x v="0"/>
    <s v="Ethiopia Lg"/>
    <n v="7"/>
    <n v="0.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33776"/>
    <x v="167"/>
    <d v="1899-12-30T11:50:50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6"/>
    <x v="6"/>
    <s v="June"/>
    <x v="4"/>
    <n v="0.18"/>
    <n v="0.28799999999999998"/>
  </r>
  <r>
    <n v="133779"/>
    <x v="167"/>
    <d v="1899-12-30T11:52:32"/>
    <n v="2"/>
    <n v="8"/>
    <x v="1"/>
    <n v="87"/>
    <n v="3"/>
    <x v="0"/>
    <x v="5"/>
    <s v="Ouro Brasileiro shot"/>
    <n v="6"/>
    <n v="0.6"/>
    <x v="6"/>
    <s v="June"/>
    <x v="4"/>
    <n v="0.3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47499999999999998"/>
    <x v="6"/>
    <s v="June"/>
    <x v="4"/>
    <n v="0.21"/>
    <n v="0.99749999999999994"/>
  </r>
  <r>
    <n v="133781"/>
    <x v="167"/>
    <d v="1899-12-30T11:53:13"/>
    <n v="1"/>
    <n v="5"/>
    <x v="0"/>
    <n v="78"/>
    <n v="4.5"/>
    <x v="3"/>
    <x v="4"/>
    <s v="Scottish Cream Scone "/>
    <n v="4.5"/>
    <n v="0.45"/>
    <x v="6"/>
    <s v="June"/>
    <x v="4"/>
    <n v="0.25"/>
    <n v="1.125"/>
  </r>
  <r>
    <n v="133782"/>
    <x v="167"/>
    <d v="1899-12-30T11:57:01"/>
    <n v="1"/>
    <n v="3"/>
    <x v="2"/>
    <n v="55"/>
    <n v="4"/>
    <x v="1"/>
    <x v="1"/>
    <s v="Morning Sunrise Chai Lg"/>
    <n v="4"/>
    <n v="0.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s v="Earl Grey Lg"/>
    <n v="6"/>
    <n v="0.6"/>
    <x v="6"/>
    <s v="June"/>
    <x v="4"/>
    <n v="0.15"/>
    <n v="0.89999999999999991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3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6"/>
    <x v="6"/>
    <s v="June"/>
    <x v="5"/>
    <n v="0.18"/>
    <n v="0.28799999999999998"/>
  </r>
  <r>
    <n v="133786"/>
    <x v="167"/>
    <d v="1899-12-30T12:03:34"/>
    <n v="1"/>
    <n v="8"/>
    <x v="1"/>
    <n v="2"/>
    <n v="18"/>
    <x v="6"/>
    <x v="27"/>
    <s v="Our Old Time Diner Blend"/>
    <n v="18"/>
    <n v="1.8"/>
    <x v="6"/>
    <s v="June"/>
    <x v="5"/>
    <n v="0.23"/>
    <n v="4.1400000000000006"/>
  </r>
  <r>
    <n v="133787"/>
    <x v="167"/>
    <d v="1899-12-30T12:03:40"/>
    <n v="2"/>
    <n v="3"/>
    <x v="2"/>
    <n v="36"/>
    <n v="3.75"/>
    <x v="0"/>
    <x v="12"/>
    <s v="Jamaican Coffee River Lg"/>
    <n v="7.5"/>
    <n v="0.7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33789"/>
    <x v="167"/>
    <d v="1899-12-30T12:05:31"/>
    <n v="1"/>
    <n v="5"/>
    <x v="0"/>
    <n v="48"/>
    <n v="2.5"/>
    <x v="1"/>
    <x v="6"/>
    <s v="English Breakfast Rg"/>
    <n v="2.5"/>
    <n v="0.2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791"/>
    <x v="167"/>
    <d v="1899-12-30T12:08:33"/>
    <n v="2"/>
    <n v="3"/>
    <x v="2"/>
    <n v="54"/>
    <n v="2.5"/>
    <x v="1"/>
    <x v="1"/>
    <s v="Morning Sunrise Chai Rg"/>
    <n v="5"/>
    <n v="0.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s v="Morning Sunrise Chai Lg"/>
    <n v="8"/>
    <n v="0.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s v="Ethiopia Rg"/>
    <n v="6"/>
    <n v="0.6"/>
    <x v="6"/>
    <s v="June"/>
    <x v="5"/>
    <n v="0.3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4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49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s v="Chocolate Chip Biscotti"/>
    <n v="3.5"/>
    <n v="0.35"/>
    <x v="6"/>
    <s v="June"/>
    <x v="5"/>
    <n v="0.2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2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s v="Hazelnut syrup"/>
    <n v="1.6"/>
    <n v="0.16"/>
    <x v="6"/>
    <s v="June"/>
    <x v="5"/>
    <n v="0.18"/>
    <n v="0.28799999999999998"/>
  </r>
  <r>
    <n v="133801"/>
    <x v="167"/>
    <d v="1899-12-30T12:20:54"/>
    <n v="1"/>
    <n v="5"/>
    <x v="0"/>
    <n v="52"/>
    <n v="2.5"/>
    <x v="1"/>
    <x v="1"/>
    <s v="Traditional Blend Chai Rg"/>
    <n v="2.5"/>
    <n v="0.2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s v="Latte"/>
    <n v="7.5"/>
    <n v="0.7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s v="Chocolate syrup"/>
    <n v="1.6"/>
    <n v="0.16"/>
    <x v="6"/>
    <s v="June"/>
    <x v="5"/>
    <n v="0.18"/>
    <n v="0.28799999999999998"/>
  </r>
  <r>
    <n v="133804"/>
    <x v="167"/>
    <d v="1899-12-30T12:22:59"/>
    <n v="1"/>
    <n v="3"/>
    <x v="2"/>
    <n v="74"/>
    <n v="3.5"/>
    <x v="3"/>
    <x v="9"/>
    <s v="Ginger Biscotti"/>
    <n v="3.5"/>
    <n v="0.35"/>
    <x v="6"/>
    <s v="June"/>
    <x v="5"/>
    <n v="0.2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s v="Columbian Medium Roast Sm"/>
    <n v="4"/>
    <n v="0.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s v="Dark chocolate Lg"/>
    <n v="4.5"/>
    <n v="0.45"/>
    <x v="6"/>
    <s v="June"/>
    <x v="5"/>
    <n v="0.21"/>
    <n v="0.94499999999999995"/>
  </r>
  <r>
    <n v="133808"/>
    <x v="167"/>
    <d v="1899-12-30T12:27:40"/>
    <n v="2"/>
    <n v="5"/>
    <x v="0"/>
    <n v="52"/>
    <n v="2.5"/>
    <x v="1"/>
    <x v="1"/>
    <s v="Traditional Blend Chai Rg"/>
    <n v="5"/>
    <n v="0.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810"/>
    <x v="167"/>
    <d v="1899-12-30T12:27:57"/>
    <n v="1"/>
    <n v="5"/>
    <x v="0"/>
    <n v="28"/>
    <n v="2"/>
    <x v="0"/>
    <x v="0"/>
    <s v="Columbian Medium Roast Sm"/>
    <n v="2"/>
    <n v="0.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2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s v="Scottish Cream Scone "/>
    <n v="4.5"/>
    <n v="0.45"/>
    <x v="6"/>
    <s v="June"/>
    <x v="5"/>
    <n v="0.25"/>
    <n v="1.125"/>
  </r>
  <r>
    <n v="133813"/>
    <x v="167"/>
    <d v="1899-12-30T12:28:07"/>
    <n v="1"/>
    <n v="5"/>
    <x v="0"/>
    <n v="33"/>
    <n v="3.5"/>
    <x v="0"/>
    <x v="0"/>
    <s v="Ethiopia Lg"/>
    <n v="3.5"/>
    <n v="0.3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s v="Earl Grey Rg"/>
    <n v="2.5"/>
    <n v="0.2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s v="Traditional Blend Chai Lg"/>
    <n v="3"/>
    <n v="0.3"/>
    <x v="6"/>
    <s v="June"/>
    <x v="5"/>
    <n v="0.15"/>
    <n v="0.44999999999999996"/>
  </r>
  <r>
    <n v="133816"/>
    <x v="167"/>
    <d v="1899-12-30T12:35:07"/>
    <n v="2"/>
    <n v="8"/>
    <x v="1"/>
    <n v="39"/>
    <n v="4.25"/>
    <x v="0"/>
    <x v="5"/>
    <s v="Latte Rg"/>
    <n v="8.5"/>
    <n v="0.8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33819"/>
    <x v="167"/>
    <d v="1899-12-30T12:36:42"/>
    <n v="2"/>
    <n v="8"/>
    <x v="1"/>
    <n v="48"/>
    <n v="2.5"/>
    <x v="1"/>
    <x v="6"/>
    <s v="English Breakfast Rg"/>
    <n v="5"/>
    <n v="0.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s v="Our Old Time Diner Blend Lg"/>
    <n v="6"/>
    <n v="0.6"/>
    <x v="6"/>
    <s v="June"/>
    <x v="5"/>
    <n v="0.3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s v="I Need My Bean! T-shirt"/>
    <n v="28"/>
    <n v="2.8"/>
    <x v="6"/>
    <s v="June"/>
    <x v="5"/>
    <n v="0.2"/>
    <n v="5.6000000000000005"/>
  </r>
  <r>
    <n v="133824"/>
    <x v="167"/>
    <d v="1899-12-30T12:45:56"/>
    <n v="1"/>
    <n v="3"/>
    <x v="2"/>
    <n v="50"/>
    <n v="2.5"/>
    <x v="1"/>
    <x v="6"/>
    <s v="Earl Grey Rg"/>
    <n v="2.5"/>
    <n v="0.2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s v="Earl Grey Rg"/>
    <n v="5"/>
    <n v="0.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s v="English Breakfast Rg"/>
    <n v="5"/>
    <n v="0.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828"/>
    <x v="167"/>
    <d v="1899-12-30T12:50:44"/>
    <n v="1"/>
    <n v="5"/>
    <x v="0"/>
    <n v="41"/>
    <n v="4.25"/>
    <x v="0"/>
    <x v="5"/>
    <s v="Cappuccino Lg"/>
    <n v="4.25"/>
    <n v="0.42499999999999999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33830"/>
    <x v="167"/>
    <d v="1899-12-30T12:50:44"/>
    <n v="1"/>
    <n v="5"/>
    <x v="0"/>
    <n v="69"/>
    <n v="3.25"/>
    <x v="3"/>
    <x v="9"/>
    <s v="Hazelnut Biscotti"/>
    <n v="3.25"/>
    <n v="0.32500000000000001"/>
    <x v="6"/>
    <s v="June"/>
    <x v="5"/>
    <n v="0.25"/>
    <n v="0.8125"/>
  </r>
  <r>
    <n v="133831"/>
    <x v="167"/>
    <d v="1899-12-30T12:51:41"/>
    <n v="1"/>
    <n v="5"/>
    <x v="0"/>
    <n v="33"/>
    <n v="3.5"/>
    <x v="0"/>
    <x v="0"/>
    <s v="Ethiopia Lg"/>
    <n v="3.5"/>
    <n v="0.3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3"/>
    <n v="0.89999999999999991"/>
  </r>
  <r>
    <n v="133833"/>
    <x v="167"/>
    <d v="1899-12-30T12:54:28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33834"/>
    <x v="167"/>
    <d v="1899-12-30T12:54:42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33835"/>
    <x v="167"/>
    <d v="1899-12-30T12:55:16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s v="Chocolate Chip Biscotti"/>
    <n v="3.5"/>
    <n v="0.35"/>
    <x v="6"/>
    <s v="June"/>
    <x v="5"/>
    <n v="0.25"/>
    <n v="0.875"/>
  </r>
  <r>
    <n v="133837"/>
    <x v="167"/>
    <d v="1899-12-30T12:56:05"/>
    <n v="2"/>
    <n v="3"/>
    <x v="2"/>
    <n v="50"/>
    <n v="2.5"/>
    <x v="1"/>
    <x v="6"/>
    <s v="Earl Grey Rg"/>
    <n v="5"/>
    <n v="0.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s v="Our Old Time Diner Blend Lg"/>
    <n v="6"/>
    <n v="0.6"/>
    <x v="6"/>
    <s v="June"/>
    <x v="6"/>
    <n v="0.3"/>
    <n v="1.7999999999999998"/>
  </r>
  <r>
    <n v="133839"/>
    <x v="167"/>
    <d v="1899-12-30T13:09:15"/>
    <n v="1"/>
    <n v="8"/>
    <x v="1"/>
    <n v="45"/>
    <n v="3"/>
    <x v="1"/>
    <x v="8"/>
    <s v="Peppermint Lg"/>
    <n v="3"/>
    <n v="0.3"/>
    <x v="6"/>
    <s v="June"/>
    <x v="6"/>
    <n v="0.15"/>
    <n v="0.44999999999999996"/>
  </r>
  <r>
    <n v="133840"/>
    <x v="167"/>
    <d v="1899-12-30T13:09:21"/>
    <n v="1"/>
    <n v="3"/>
    <x v="2"/>
    <n v="48"/>
    <n v="2.5"/>
    <x v="1"/>
    <x v="6"/>
    <s v="English Breakfast Rg"/>
    <n v="2.5"/>
    <n v="0.2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s v="Brazilian Lg"/>
    <n v="7"/>
    <n v="0.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s v="Spicy Eye Opener Chai Lg"/>
    <n v="3.1"/>
    <n v="0.31"/>
    <x v="6"/>
    <s v="June"/>
    <x v="6"/>
    <n v="0.15"/>
    <n v="0.46499999999999997"/>
  </r>
  <r>
    <n v="133843"/>
    <x v="167"/>
    <d v="1899-12-30T13:15:11"/>
    <n v="1"/>
    <n v="5"/>
    <x v="0"/>
    <n v="71"/>
    <n v="3.75"/>
    <x v="3"/>
    <x v="10"/>
    <s v="Chocolate Croissant"/>
    <n v="3.75"/>
    <n v="0.375"/>
    <x v="6"/>
    <s v="June"/>
    <x v="6"/>
    <n v="0.25"/>
    <n v="0.9375"/>
  </r>
  <r>
    <n v="133844"/>
    <x v="167"/>
    <d v="1899-12-30T13:16:12"/>
    <n v="2"/>
    <n v="3"/>
    <x v="2"/>
    <n v="30"/>
    <n v="3"/>
    <x v="0"/>
    <x v="0"/>
    <s v="Columbian Medium Roast Lg"/>
    <n v="6"/>
    <n v="0.6"/>
    <x v="6"/>
    <s v="June"/>
    <x v="6"/>
    <n v="0.3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33846"/>
    <x v="167"/>
    <d v="1899-12-30T13:16:48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6"/>
    <x v="6"/>
    <s v="June"/>
    <x v="6"/>
    <n v="0.18"/>
    <n v="0.28799999999999998"/>
  </r>
  <r>
    <n v="133848"/>
    <x v="167"/>
    <d v="1899-12-30T13:16:52"/>
    <n v="1"/>
    <n v="5"/>
    <x v="0"/>
    <n v="36"/>
    <n v="3.75"/>
    <x v="0"/>
    <x v="12"/>
    <s v="Jamaican Coffee River Lg"/>
    <n v="3.75"/>
    <n v="0.3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s v="English Breakfast Lg"/>
    <n v="3"/>
    <n v="0.3"/>
    <x v="6"/>
    <s v="June"/>
    <x v="6"/>
    <n v="0.15"/>
    <n v="0.44999999999999996"/>
  </r>
  <r>
    <n v="133850"/>
    <x v="167"/>
    <d v="1899-12-30T13:18:06"/>
    <n v="1"/>
    <n v="5"/>
    <x v="0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2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3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375"/>
    <x v="6"/>
    <s v="June"/>
    <x v="6"/>
    <n v="0.25"/>
    <n v="0.9375"/>
  </r>
  <r>
    <n v="133854"/>
    <x v="167"/>
    <d v="1899-12-30T13:20:06"/>
    <n v="2"/>
    <n v="8"/>
    <x v="1"/>
    <n v="37"/>
    <n v="3"/>
    <x v="0"/>
    <x v="5"/>
    <s v="Espresso shot"/>
    <n v="6"/>
    <n v="0.6"/>
    <x v="6"/>
    <s v="June"/>
    <x v="6"/>
    <n v="0.3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1.9750000000000001"/>
    <x v="6"/>
    <s v="June"/>
    <x v="6"/>
    <n v="0.23"/>
    <n v="4.5425000000000004"/>
  </r>
  <r>
    <n v="133856"/>
    <x v="167"/>
    <d v="1899-12-30T13:23:32"/>
    <n v="1"/>
    <n v="8"/>
    <x v="1"/>
    <n v="23"/>
    <n v="2.5"/>
    <x v="0"/>
    <x v="3"/>
    <s v="Our Old Time Diner Blend Rg"/>
    <n v="2.5"/>
    <n v="0.2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s v="Peppermint Lg"/>
    <n v="6"/>
    <n v="0.6"/>
    <x v="6"/>
    <s v="June"/>
    <x v="6"/>
    <n v="0.15"/>
    <n v="0.89999999999999991"/>
  </r>
  <r>
    <n v="133858"/>
    <x v="167"/>
    <d v="1899-12-30T13:26:01"/>
    <n v="1"/>
    <n v="3"/>
    <x v="2"/>
    <n v="48"/>
    <n v="2.5"/>
    <x v="1"/>
    <x v="6"/>
    <s v="English Breakfast Rg"/>
    <n v="2.5"/>
    <n v="0.2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s v="Our Old Time Diner Blend Rg"/>
    <n v="5"/>
    <n v="0.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3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08"/>
    <x v="6"/>
    <s v="June"/>
    <x v="6"/>
    <n v="0.18"/>
    <n v="0.14399999999999999"/>
  </r>
  <r>
    <n v="133862"/>
    <x v="167"/>
    <d v="1899-12-30T13:27:12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s v="Ouro Brasileiro shot"/>
    <n v="6"/>
    <n v="0.6"/>
    <x v="6"/>
    <s v="June"/>
    <x v="6"/>
    <n v="0.3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89500000000000002"/>
    <x v="6"/>
    <s v="June"/>
    <x v="6"/>
    <n v="-0.1"/>
    <n v="-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33867"/>
    <x v="167"/>
    <d v="1899-12-30T13:39:01"/>
    <n v="1"/>
    <n v="5"/>
    <x v="0"/>
    <n v="38"/>
    <n v="3.75"/>
    <x v="0"/>
    <x v="5"/>
    <s v="Latte"/>
    <n v="3.75"/>
    <n v="0.3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08"/>
    <x v="6"/>
    <s v="June"/>
    <x v="6"/>
    <n v="0.18"/>
    <n v="0.14399999999999999"/>
  </r>
  <r>
    <n v="133869"/>
    <x v="167"/>
    <d v="1899-12-30T13:39:25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s v="Ethiopia Rg"/>
    <n v="6"/>
    <n v="0.6"/>
    <x v="6"/>
    <s v="June"/>
    <x v="6"/>
    <n v="0.3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33874"/>
    <x v="167"/>
    <d v="1899-12-30T13:45:49"/>
    <n v="2"/>
    <n v="3"/>
    <x v="2"/>
    <n v="31"/>
    <n v="2.2000000000000002"/>
    <x v="0"/>
    <x v="0"/>
    <s v="Ethiopia Sm"/>
    <n v="4.4000000000000004"/>
    <n v="0.4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3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35"/>
    <x v="6"/>
    <s v="June"/>
    <x v="6"/>
    <n v="0.25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245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s v="Organic Decaf Blend"/>
    <n v="22.5"/>
    <n v="2.25"/>
    <x v="6"/>
    <s v="June"/>
    <x v="6"/>
    <n v="0.23"/>
    <n v="5.1749999999999998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s v="Organic Decaf Blend"/>
    <n v="22.5"/>
    <n v="2.25"/>
    <x v="6"/>
    <s v="June"/>
    <x v="7"/>
    <n v="0.23"/>
    <n v="5.1749999999999998"/>
  </r>
  <r>
    <n v="133885"/>
    <x v="167"/>
    <d v="1899-12-30T14:03:50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s v="Columbian Medium Roast Sm"/>
    <n v="2"/>
    <n v="0.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2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33898"/>
    <x v="167"/>
    <d v="1899-12-30T14:29:40"/>
    <n v="2"/>
    <n v="3"/>
    <x v="2"/>
    <n v="55"/>
    <n v="4"/>
    <x v="1"/>
    <x v="1"/>
    <s v="Morning Sunrise Chai Lg"/>
    <n v="8"/>
    <n v="0.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s v="Spicy Eye Opener Chai Lg"/>
    <n v="6.2"/>
    <n v="0.62"/>
    <x v="6"/>
    <s v="June"/>
    <x v="7"/>
    <n v="0.15"/>
    <n v="0.92999999999999994"/>
  </r>
  <r>
    <n v="133900"/>
    <x v="167"/>
    <d v="1899-12-30T14:30:06"/>
    <n v="1"/>
    <n v="5"/>
    <x v="0"/>
    <n v="44"/>
    <n v="2.5"/>
    <x v="1"/>
    <x v="8"/>
    <s v="Peppermint Rg"/>
    <n v="2.5"/>
    <n v="0.2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s v="Scottish Cream Scone "/>
    <n v="4.5"/>
    <n v="0.45"/>
    <x v="6"/>
    <s v="June"/>
    <x v="7"/>
    <n v="0.25"/>
    <n v="1.125"/>
  </r>
  <r>
    <n v="133902"/>
    <x v="167"/>
    <d v="1899-12-30T14:30:19"/>
    <n v="2"/>
    <n v="3"/>
    <x v="2"/>
    <n v="32"/>
    <n v="3"/>
    <x v="0"/>
    <x v="0"/>
    <s v="Ethiopia Rg"/>
    <n v="6"/>
    <n v="0.6"/>
    <x v="6"/>
    <s v="June"/>
    <x v="7"/>
    <n v="0.3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3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s v="English Breakfast Lg"/>
    <n v="3"/>
    <n v="0.3"/>
    <x v="6"/>
    <s v="June"/>
    <x v="7"/>
    <n v="0.15"/>
    <n v="0.44999999999999996"/>
  </r>
  <r>
    <n v="133906"/>
    <x v="167"/>
    <d v="1899-12-30T14:37:44"/>
    <n v="2"/>
    <n v="5"/>
    <x v="0"/>
    <n v="33"/>
    <n v="3.5"/>
    <x v="0"/>
    <x v="0"/>
    <s v="Ethiopia Lg"/>
    <n v="7"/>
    <n v="0.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1"/>
    <x v="6"/>
    <s v="June"/>
    <x v="7"/>
    <n v="0.3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s v="English Breakfast Lg"/>
    <n v="3"/>
    <n v="0.3"/>
    <x v="6"/>
    <s v="June"/>
    <x v="7"/>
    <n v="0.15"/>
    <n v="0.44999999999999996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49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s v="Our Old Time Diner Blend Sm"/>
    <n v="2"/>
    <n v="0.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s v="Latte"/>
    <n v="3.75"/>
    <n v="0.3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6"/>
    <x v="6"/>
    <s v="June"/>
    <x v="7"/>
    <n v="0.18"/>
    <n v="0.28799999999999998"/>
  </r>
  <r>
    <n v="133915"/>
    <x v="167"/>
    <d v="1899-12-30T14:48:02"/>
    <n v="1"/>
    <n v="5"/>
    <x v="0"/>
    <n v="76"/>
    <n v="3.5"/>
    <x v="3"/>
    <x v="9"/>
    <s v="Chocolate Chip Biscotti"/>
    <n v="3.5"/>
    <n v="0.35"/>
    <x v="6"/>
    <s v="June"/>
    <x v="7"/>
    <n v="0.25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95"/>
    <x v="6"/>
    <s v="June"/>
    <x v="7"/>
    <n v="0.21"/>
    <n v="1.9949999999999999"/>
  </r>
  <r>
    <n v="133917"/>
    <x v="167"/>
    <d v="1899-12-30T14:51:59"/>
    <n v="1"/>
    <n v="3"/>
    <x v="2"/>
    <n v="79"/>
    <n v="3.75"/>
    <x v="3"/>
    <x v="4"/>
    <s v="Jumbo Savory Scone"/>
    <n v="3.75"/>
    <n v="0.375"/>
    <x v="6"/>
    <s v="June"/>
    <x v="7"/>
    <n v="0.25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2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s v="Ginger Scone"/>
    <n v="3.25"/>
    <n v="0.32500000000000001"/>
    <x v="6"/>
    <s v="June"/>
    <x v="7"/>
    <n v="0.25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3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s v="Morning Sunrise Chai Rg"/>
    <n v="2.5"/>
    <n v="0.2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s v="Ethiopia Lg"/>
    <n v="3.5"/>
    <n v="0.3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2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2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s v="I Need My Bean! T-shirt"/>
    <n v="28"/>
    <n v="2.8"/>
    <x v="6"/>
    <s v="June"/>
    <x v="8"/>
    <n v="0.2"/>
    <n v="5.6000000000000005"/>
  </r>
  <r>
    <n v="133930"/>
    <x v="167"/>
    <d v="1899-12-30T15:19:56"/>
    <n v="2"/>
    <n v="3"/>
    <x v="2"/>
    <n v="58"/>
    <n v="3.5"/>
    <x v="2"/>
    <x v="2"/>
    <s v="Dark chocolate Rg"/>
    <n v="7"/>
    <n v="0.7"/>
    <x v="6"/>
    <s v="June"/>
    <x v="8"/>
    <n v="0.21"/>
    <n v="1.47"/>
  </r>
  <r>
    <n v="133931"/>
    <x v="167"/>
    <d v="1899-12-30T15:19:56"/>
    <n v="1"/>
    <n v="3"/>
    <x v="2"/>
    <n v="74"/>
    <n v="3.5"/>
    <x v="3"/>
    <x v="9"/>
    <s v="Ginger Biscotti"/>
    <n v="3.5"/>
    <n v="0.35"/>
    <x v="6"/>
    <s v="June"/>
    <x v="8"/>
    <n v="0.25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4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2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s v="Dark chocolate Rg"/>
    <n v="7"/>
    <n v="0.7"/>
    <x v="6"/>
    <s v="June"/>
    <x v="8"/>
    <n v="0.21"/>
    <n v="1.47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3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42499999999999999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s v="Espresso shot"/>
    <n v="6"/>
    <n v="0.6"/>
    <x v="6"/>
    <s v="June"/>
    <x v="8"/>
    <n v="0.3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s v="Cappuccino Lg"/>
    <n v="8.5"/>
    <n v="0.8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33943"/>
    <x v="167"/>
    <d v="1899-12-30T15:41:33"/>
    <n v="1"/>
    <n v="5"/>
    <x v="0"/>
    <n v="77"/>
    <n v="3"/>
    <x v="3"/>
    <x v="4"/>
    <s v="Oatmeal Scone"/>
    <n v="3"/>
    <n v="0.3"/>
    <x v="6"/>
    <s v="June"/>
    <x v="8"/>
    <n v="0.25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s v="Cappuccino Lg"/>
    <n v="4.25"/>
    <n v="0.42499999999999999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33947"/>
    <x v="167"/>
    <d v="1899-12-30T15:46:14"/>
    <n v="1"/>
    <n v="5"/>
    <x v="0"/>
    <n v="38"/>
    <n v="3.75"/>
    <x v="0"/>
    <x v="5"/>
    <s v="Latte"/>
    <n v="3.75"/>
    <n v="0.3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s v="Hazelnut syrup"/>
    <n v="1.6"/>
    <n v="0.16"/>
    <x v="6"/>
    <s v="June"/>
    <x v="8"/>
    <n v="0.18"/>
    <n v="0.28799999999999998"/>
  </r>
  <r>
    <n v="133949"/>
    <x v="167"/>
    <d v="1899-12-30T15:47:42"/>
    <n v="2"/>
    <n v="5"/>
    <x v="0"/>
    <n v="54"/>
    <n v="2.5"/>
    <x v="1"/>
    <x v="1"/>
    <s v="Morning Sunrise Chai Rg"/>
    <n v="5"/>
    <n v="0.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2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s v="Columbian Medium Roast Lg"/>
    <n v="6"/>
    <n v="0.6"/>
    <x v="6"/>
    <s v="June"/>
    <x v="8"/>
    <n v="0.3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35"/>
    <x v="6"/>
    <s v="June"/>
    <x v="8"/>
    <n v="0.25"/>
    <n v="0.875"/>
  </r>
  <r>
    <n v="133953"/>
    <x v="167"/>
    <d v="1899-12-30T15:49:50"/>
    <n v="2"/>
    <n v="5"/>
    <x v="0"/>
    <n v="26"/>
    <n v="3"/>
    <x v="0"/>
    <x v="11"/>
    <s v="Brazilian Rg"/>
    <n v="6"/>
    <n v="0.6"/>
    <x v="6"/>
    <s v="June"/>
    <x v="8"/>
    <n v="0.3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33955"/>
    <x v="167"/>
    <d v="1899-12-30T15:50:50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33956"/>
    <x v="167"/>
    <d v="1899-12-30T15:52:46"/>
    <n v="1"/>
    <n v="8"/>
    <x v="1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33957"/>
    <x v="167"/>
    <d v="1899-12-30T15:52:46"/>
    <n v="1"/>
    <n v="8"/>
    <x v="1"/>
    <n v="72"/>
    <n v="3.25"/>
    <x v="3"/>
    <x v="4"/>
    <s v="Ginger Scone"/>
    <n v="3.25"/>
    <n v="0.32500000000000001"/>
    <x v="6"/>
    <s v="June"/>
    <x v="8"/>
    <n v="0.25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95"/>
    <x v="6"/>
    <s v="June"/>
    <x v="8"/>
    <n v="0.21"/>
    <n v="1.9949999999999999"/>
  </r>
  <r>
    <n v="133959"/>
    <x v="167"/>
    <d v="1899-12-30T15:56:48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45"/>
    <x v="6"/>
    <s v="June"/>
    <x v="9"/>
    <n v="0.21"/>
    <n v="0.94499999999999995"/>
  </r>
  <r>
    <n v="133963"/>
    <x v="167"/>
    <d v="1899-12-30T16:02:07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6"/>
    <x v="6"/>
    <s v="June"/>
    <x v="9"/>
    <n v="0.18"/>
    <n v="0.28799999999999998"/>
  </r>
  <r>
    <n v="133965"/>
    <x v="167"/>
    <d v="1899-12-30T16:03:44"/>
    <n v="2"/>
    <n v="8"/>
    <x v="1"/>
    <n v="26"/>
    <n v="3"/>
    <x v="0"/>
    <x v="11"/>
    <s v="Brazilian Rg"/>
    <n v="6"/>
    <n v="0.6"/>
    <x v="6"/>
    <s v="June"/>
    <x v="9"/>
    <n v="0.3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08"/>
    <x v="6"/>
    <s v="June"/>
    <x v="9"/>
    <n v="0.18"/>
    <n v="0.14399999999999999"/>
  </r>
  <r>
    <n v="133968"/>
    <x v="167"/>
    <d v="1899-12-30T16:07:43"/>
    <n v="1"/>
    <n v="5"/>
    <x v="0"/>
    <n v="43"/>
    <n v="3"/>
    <x v="1"/>
    <x v="8"/>
    <s v="Lemon Grass Lg"/>
    <n v="3"/>
    <n v="0.3"/>
    <x v="6"/>
    <s v="June"/>
    <x v="9"/>
    <n v="0.15"/>
    <n v="0.44999999999999996"/>
  </r>
  <r>
    <n v="133969"/>
    <x v="167"/>
    <d v="1899-12-30T16:09:59"/>
    <n v="1"/>
    <n v="3"/>
    <x v="2"/>
    <n v="31"/>
    <n v="2.2000000000000002"/>
    <x v="0"/>
    <x v="0"/>
    <s v="Ethiopia Sm"/>
    <n v="2.2000000000000002"/>
    <n v="0.2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33971"/>
    <x v="167"/>
    <d v="1899-12-30T16:11:05"/>
    <n v="1"/>
    <n v="8"/>
    <x v="1"/>
    <n v="42"/>
    <n v="2.5"/>
    <x v="1"/>
    <x v="8"/>
    <s v="Lemon Grass Rg"/>
    <n v="2.5"/>
    <n v="0.2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s v="Lemon Grass Rg"/>
    <n v="2.5"/>
    <n v="0.2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6"/>
    <x v="6"/>
    <s v="June"/>
    <x v="9"/>
    <n v="0.18"/>
    <n v="0.28799999999999998"/>
  </r>
  <r>
    <n v="133975"/>
    <x v="167"/>
    <d v="1899-12-30T16:15:30"/>
    <n v="1"/>
    <n v="5"/>
    <x v="0"/>
    <n v="6"/>
    <n v="21"/>
    <x v="6"/>
    <x v="15"/>
    <s v="Ethiopia"/>
    <n v="21"/>
    <n v="2.1"/>
    <x v="6"/>
    <s v="June"/>
    <x v="9"/>
    <n v="0.23"/>
    <n v="4.83"/>
  </r>
  <r>
    <n v="133976"/>
    <x v="167"/>
    <d v="1899-12-30T16:16:29"/>
    <n v="1"/>
    <n v="3"/>
    <x v="2"/>
    <n v="49"/>
    <n v="3"/>
    <x v="1"/>
    <x v="6"/>
    <s v="English Breakfast Lg"/>
    <n v="3"/>
    <n v="0.3"/>
    <x v="6"/>
    <s v="June"/>
    <x v="9"/>
    <n v="0.15"/>
    <n v="0.44999999999999996"/>
  </r>
  <r>
    <n v="133977"/>
    <x v="167"/>
    <d v="1899-12-30T16:17:10"/>
    <n v="1"/>
    <n v="3"/>
    <x v="2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33978"/>
    <x v="167"/>
    <d v="1899-12-30T16:18:38"/>
    <n v="2"/>
    <n v="5"/>
    <x v="0"/>
    <n v="53"/>
    <n v="3"/>
    <x v="1"/>
    <x v="1"/>
    <s v="Traditional Blend Chai Lg"/>
    <n v="6"/>
    <n v="0.6"/>
    <x v="6"/>
    <s v="June"/>
    <x v="9"/>
    <n v="0.15"/>
    <n v="0.89999999999999991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33980"/>
    <x v="167"/>
    <d v="1899-12-30T16:20:14"/>
    <n v="2"/>
    <n v="8"/>
    <x v="1"/>
    <n v="31"/>
    <n v="2.2000000000000002"/>
    <x v="0"/>
    <x v="0"/>
    <s v="Ethiopia Sm"/>
    <n v="4.4000000000000004"/>
    <n v="0.4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31"/>
    <x v="6"/>
    <s v="June"/>
    <x v="9"/>
    <n v="0.15"/>
    <n v="0.46499999999999997"/>
  </r>
  <r>
    <n v="133982"/>
    <x v="167"/>
    <d v="1899-12-30T16:24:04"/>
    <n v="1"/>
    <n v="5"/>
    <x v="0"/>
    <n v="83"/>
    <n v="14"/>
    <x v="8"/>
    <x v="25"/>
    <s v="I Need My Bean! Latte cup"/>
    <n v="14"/>
    <n v="1.4"/>
    <x v="6"/>
    <s v="June"/>
    <x v="9"/>
    <n v="0.2"/>
    <n v="2.8000000000000003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49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s v="Dark chocolate Rg"/>
    <n v="3.5"/>
    <n v="0.35"/>
    <x v="6"/>
    <s v="June"/>
    <x v="9"/>
    <n v="0.21"/>
    <n v="0.73499999999999999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3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s v="Ethiopia Rg"/>
    <n v="6"/>
    <n v="0.6"/>
    <x v="6"/>
    <s v="June"/>
    <x v="9"/>
    <n v="0.3"/>
    <n v="1.7999999999999998"/>
  </r>
  <r>
    <n v="133989"/>
    <x v="167"/>
    <d v="1899-12-30T16:40:31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33990"/>
    <x v="167"/>
    <d v="1899-12-30T16:40:31"/>
    <n v="1"/>
    <n v="5"/>
    <x v="0"/>
    <n v="70"/>
    <n v="3.25"/>
    <x v="3"/>
    <x v="4"/>
    <s v="Cranberry Scone"/>
    <n v="3.25"/>
    <n v="0.32500000000000001"/>
    <x v="6"/>
    <s v="June"/>
    <x v="9"/>
    <n v="0.25"/>
    <n v="0.8125"/>
  </r>
  <r>
    <n v="133991"/>
    <x v="167"/>
    <d v="1899-12-30T16:45:25"/>
    <n v="1"/>
    <n v="5"/>
    <x v="0"/>
    <n v="41"/>
    <n v="4.25"/>
    <x v="0"/>
    <x v="5"/>
    <s v="Cappuccino Lg"/>
    <n v="4.25"/>
    <n v="0.42499999999999999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6"/>
    <x v="6"/>
    <s v="June"/>
    <x v="9"/>
    <n v="0.18"/>
    <n v="0.28799999999999998"/>
  </r>
  <r>
    <n v="133993"/>
    <x v="167"/>
    <d v="1899-12-30T16:45:25"/>
    <n v="1"/>
    <n v="5"/>
    <x v="0"/>
    <n v="76"/>
    <n v="3.5"/>
    <x v="3"/>
    <x v="9"/>
    <s v="Chocolate Chip Biscotti"/>
    <n v="3.5"/>
    <n v="0.35"/>
    <x v="6"/>
    <s v="June"/>
    <x v="9"/>
    <n v="0.25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3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08"/>
    <x v="6"/>
    <s v="June"/>
    <x v="9"/>
    <n v="0.18"/>
    <n v="0.14399999999999999"/>
  </r>
  <r>
    <n v="133997"/>
    <x v="167"/>
    <d v="1899-12-30T16:50:12"/>
    <n v="2"/>
    <n v="8"/>
    <x v="1"/>
    <n v="41"/>
    <n v="4.25"/>
    <x v="0"/>
    <x v="5"/>
    <s v="Cappuccino Lg"/>
    <n v="8.5"/>
    <n v="0.8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6"/>
    <x v="6"/>
    <s v="June"/>
    <x v="9"/>
    <n v="0.18"/>
    <n v="0.28799999999999998"/>
  </r>
  <r>
    <n v="133999"/>
    <x v="167"/>
    <d v="1899-12-30T16:52:04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s v="Scottish Cream Scone "/>
    <n v="4.5"/>
    <n v="0.45"/>
    <x v="6"/>
    <s v="June"/>
    <x v="9"/>
    <n v="0.25"/>
    <n v="1.125"/>
  </r>
  <r>
    <n v="134001"/>
    <x v="167"/>
    <d v="1899-12-30T16:55:15"/>
    <n v="1"/>
    <n v="5"/>
    <x v="0"/>
    <n v="55"/>
    <n v="4"/>
    <x v="1"/>
    <x v="1"/>
    <s v="Morning Sunrise Chai Lg"/>
    <n v="4"/>
    <n v="0.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s v="Earl Grey Rg"/>
    <n v="2.5"/>
    <n v="0.2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s v="Columbian Medium Roast Sm"/>
    <n v="2"/>
    <n v="0.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s v="Ethiopia"/>
    <n v="21"/>
    <n v="2.1"/>
    <x v="6"/>
    <s v="June"/>
    <x v="10"/>
    <n v="0.23"/>
    <n v="4.83"/>
  </r>
  <r>
    <n v="134005"/>
    <x v="167"/>
    <d v="1899-12-30T17:01:47"/>
    <n v="1"/>
    <n v="5"/>
    <x v="0"/>
    <n v="60"/>
    <n v="3.75"/>
    <x v="2"/>
    <x v="2"/>
    <s v="Sustainably Grown Organic Rg"/>
    <n v="3.75"/>
    <n v="0.375"/>
    <x v="6"/>
    <s v="June"/>
    <x v="10"/>
    <n v="0.21"/>
    <n v="0.78749999999999998"/>
  </r>
  <r>
    <n v="134006"/>
    <x v="167"/>
    <d v="1899-12-30T17:04:04"/>
    <n v="2"/>
    <n v="3"/>
    <x v="2"/>
    <n v="45"/>
    <n v="3"/>
    <x v="1"/>
    <x v="8"/>
    <s v="Peppermint Lg"/>
    <n v="6"/>
    <n v="0.6"/>
    <x v="6"/>
    <s v="June"/>
    <x v="10"/>
    <n v="0.15"/>
    <n v="0.89999999999999991"/>
  </r>
  <r>
    <n v="134007"/>
    <x v="167"/>
    <d v="1899-12-30T17:05:56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s v="Hazelnut Biscotti"/>
    <n v="3.25"/>
    <n v="0.32500000000000001"/>
    <x v="6"/>
    <s v="June"/>
    <x v="10"/>
    <n v="0.25"/>
    <n v="0.8125"/>
  </r>
  <r>
    <n v="134010"/>
    <x v="167"/>
    <d v="1899-12-30T17:08:49"/>
    <n v="2"/>
    <n v="5"/>
    <x v="0"/>
    <n v="43"/>
    <n v="3"/>
    <x v="1"/>
    <x v="8"/>
    <s v="Lemon Grass Lg"/>
    <n v="6"/>
    <n v="0.6"/>
    <x v="6"/>
    <s v="June"/>
    <x v="10"/>
    <n v="0.15"/>
    <n v="0.89999999999999991"/>
  </r>
  <r>
    <n v="134011"/>
    <x v="167"/>
    <d v="1899-12-30T17:10:38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s v="Carmel syrup"/>
    <n v="0.8"/>
    <n v="0.08"/>
    <x v="6"/>
    <s v="June"/>
    <x v="10"/>
    <n v="0.18"/>
    <n v="0.14399999999999999"/>
  </r>
  <r>
    <n v="134013"/>
    <x v="167"/>
    <d v="1899-12-30T17:11:02"/>
    <n v="2"/>
    <n v="8"/>
    <x v="1"/>
    <n v="31"/>
    <n v="2.2000000000000002"/>
    <x v="0"/>
    <x v="0"/>
    <s v="Ethiopia Sm"/>
    <n v="4.4000000000000004"/>
    <n v="0.4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35"/>
    <x v="6"/>
    <s v="June"/>
    <x v="10"/>
    <n v="0.25"/>
    <n v="0.875"/>
  </r>
  <r>
    <n v="134019"/>
    <x v="167"/>
    <d v="1899-12-30T17:17:49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34020"/>
    <x v="167"/>
    <d v="1899-12-30T17:17:49"/>
    <n v="1"/>
    <n v="3"/>
    <x v="2"/>
    <n v="77"/>
    <n v="3"/>
    <x v="3"/>
    <x v="4"/>
    <s v="Oatmeal Scone"/>
    <n v="3"/>
    <n v="0.3"/>
    <x v="6"/>
    <s v="June"/>
    <x v="10"/>
    <n v="0.25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4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s v="Brazilian Lg"/>
    <n v="7"/>
    <n v="0.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s v="Serenity Green Tea Rg"/>
    <n v="2.5"/>
    <n v="0.2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s v="I Need My Bean! T-shirt"/>
    <n v="28"/>
    <n v="2.8"/>
    <x v="6"/>
    <s v="June"/>
    <x v="10"/>
    <n v="0.2"/>
    <n v="5.6000000000000005"/>
  </r>
  <r>
    <n v="134026"/>
    <x v="167"/>
    <d v="1899-12-30T17:24:18"/>
    <n v="1"/>
    <n v="8"/>
    <x v="1"/>
    <n v="50"/>
    <n v="2.5"/>
    <x v="1"/>
    <x v="6"/>
    <s v="Earl Grey Rg"/>
    <n v="2.5"/>
    <n v="0.2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s v="Chocolate Croissant"/>
    <n v="3.75"/>
    <n v="0.375"/>
    <x v="6"/>
    <s v="June"/>
    <x v="10"/>
    <n v="0.25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3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34032"/>
    <x v="167"/>
    <d v="1899-12-30T17:26:06"/>
    <n v="2"/>
    <n v="3"/>
    <x v="2"/>
    <n v="48"/>
    <n v="2.5"/>
    <x v="1"/>
    <x v="6"/>
    <s v="English Breakfast Rg"/>
    <n v="5"/>
    <n v="0.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s v="Earl Grey Rg"/>
    <n v="5"/>
    <n v="0.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s v="Morning Sunrise Chai Lg"/>
    <n v="4"/>
    <n v="0.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34036"/>
    <x v="167"/>
    <d v="1899-12-30T17:33:02"/>
    <n v="2"/>
    <n v="5"/>
    <x v="0"/>
    <n v="27"/>
    <n v="3.5"/>
    <x v="0"/>
    <x v="11"/>
    <s v="Brazilian Lg"/>
    <n v="7"/>
    <n v="0.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s v="Spicy Eye Opener Chai Lg"/>
    <n v="3.1"/>
    <n v="0.31"/>
    <x v="6"/>
    <s v="June"/>
    <x v="10"/>
    <n v="0.15"/>
    <n v="0.46499999999999997"/>
  </r>
  <r>
    <n v="134038"/>
    <x v="167"/>
    <d v="1899-12-30T17:36:26"/>
    <n v="1"/>
    <n v="3"/>
    <x v="2"/>
    <n v="78"/>
    <n v="4.5"/>
    <x v="3"/>
    <x v="4"/>
    <s v="Scottish Cream Scone "/>
    <n v="4.5"/>
    <n v="0.45"/>
    <x v="6"/>
    <s v="June"/>
    <x v="10"/>
    <n v="0.25"/>
    <n v="1.125"/>
  </r>
  <r>
    <n v="134039"/>
    <x v="167"/>
    <d v="1899-12-30T17:38:32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s v="Almond Croissant"/>
    <n v="3.75"/>
    <n v="0.375"/>
    <x v="6"/>
    <s v="June"/>
    <x v="10"/>
    <n v="0.25"/>
    <n v="0.9375"/>
  </r>
  <r>
    <n v="134041"/>
    <x v="167"/>
    <d v="1899-12-30T17:40:13"/>
    <n v="2"/>
    <n v="3"/>
    <x v="2"/>
    <n v="59"/>
    <n v="4.5"/>
    <x v="2"/>
    <x v="2"/>
    <s v="Dark chocolate Lg"/>
    <n v="9"/>
    <n v="0.9"/>
    <x v="6"/>
    <s v="June"/>
    <x v="10"/>
    <n v="0.21"/>
    <n v="1.89"/>
  </r>
  <r>
    <n v="134042"/>
    <x v="167"/>
    <d v="1899-12-30T17:40:13"/>
    <n v="1"/>
    <n v="3"/>
    <x v="2"/>
    <n v="72"/>
    <n v="3.25"/>
    <x v="3"/>
    <x v="4"/>
    <s v="Ginger Scone"/>
    <n v="3.25"/>
    <n v="0.32500000000000001"/>
    <x v="6"/>
    <s v="June"/>
    <x v="10"/>
    <n v="0.25"/>
    <n v="0.8125"/>
  </r>
  <r>
    <n v="134043"/>
    <x v="167"/>
    <d v="1899-12-30T17:40:35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s v="Cappuccino Lg"/>
    <n v="4.25"/>
    <n v="0.42499999999999999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32500000000000001"/>
    <x v="6"/>
    <s v="June"/>
    <x v="10"/>
    <n v="0.25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3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42499999999999999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s v="Sustainably Grown Organic Lg"/>
    <n v="9.5"/>
    <n v="0.95"/>
    <x v="6"/>
    <s v="June"/>
    <x v="10"/>
    <n v="0.21"/>
    <n v="1.9949999999999999"/>
  </r>
  <r>
    <n v="134051"/>
    <x v="167"/>
    <d v="1899-12-30T17:44:40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34052"/>
    <x v="167"/>
    <d v="1899-12-30T17:44:50"/>
    <n v="1"/>
    <n v="3"/>
    <x v="2"/>
    <n v="43"/>
    <n v="3"/>
    <x v="1"/>
    <x v="8"/>
    <s v="Lemon Grass Lg"/>
    <n v="3"/>
    <n v="0.3"/>
    <x v="6"/>
    <s v="June"/>
    <x v="10"/>
    <n v="0.15"/>
    <n v="0.44999999999999996"/>
  </r>
  <r>
    <n v="134053"/>
    <x v="167"/>
    <d v="1899-12-30T17:46:08"/>
    <n v="2"/>
    <n v="5"/>
    <x v="0"/>
    <n v="52"/>
    <n v="2.5"/>
    <x v="1"/>
    <x v="1"/>
    <s v="Traditional Blend Chai Rg"/>
    <n v="5"/>
    <n v="0.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s v="Earl Grey Rg"/>
    <n v="5"/>
    <n v="0.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s v="Cappuccino Lg"/>
    <n v="8.5"/>
    <n v="0.8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08"/>
    <x v="6"/>
    <s v="June"/>
    <x v="10"/>
    <n v="0.18"/>
    <n v="0.14399999999999999"/>
  </r>
  <r>
    <n v="134057"/>
    <x v="167"/>
    <d v="1899-12-30T17:52:34"/>
    <n v="1"/>
    <n v="5"/>
    <x v="0"/>
    <n v="31"/>
    <n v="2.2000000000000002"/>
    <x v="0"/>
    <x v="0"/>
    <s v="Ethiopia Sm"/>
    <n v="2.2000000000000002"/>
    <n v="0.2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s v="Hazelnut Biscotti"/>
    <n v="3.25"/>
    <n v="0.32500000000000001"/>
    <x v="6"/>
    <s v="June"/>
    <x v="10"/>
    <n v="0.25"/>
    <n v="0.8125"/>
  </r>
  <r>
    <n v="134059"/>
    <x v="167"/>
    <d v="1899-12-30T17:54:55"/>
    <n v="1"/>
    <n v="5"/>
    <x v="0"/>
    <n v="49"/>
    <n v="3"/>
    <x v="1"/>
    <x v="6"/>
    <s v="English Breakfast Lg"/>
    <n v="3"/>
    <n v="0.3"/>
    <x v="6"/>
    <s v="June"/>
    <x v="10"/>
    <n v="0.15"/>
    <n v="0.44999999999999996"/>
  </r>
  <r>
    <n v="134060"/>
    <x v="167"/>
    <d v="1899-12-30T17:54:55"/>
    <n v="1"/>
    <n v="5"/>
    <x v="0"/>
    <n v="1"/>
    <n v="18"/>
    <x v="6"/>
    <x v="16"/>
    <s v="Brazilian - Organic"/>
    <n v="18"/>
    <n v="1.8"/>
    <x v="6"/>
    <s v="June"/>
    <x v="10"/>
    <n v="0.23"/>
    <n v="4.1400000000000006"/>
  </r>
  <r>
    <n v="134061"/>
    <x v="167"/>
    <d v="1899-12-30T17:57:36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2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s v="Ethiopia Lg"/>
    <n v="7"/>
    <n v="0.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s v="Earl Grey Rg"/>
    <n v="5"/>
    <n v="0.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s v="Serenity Green Tea Rg"/>
    <n v="5"/>
    <n v="0.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4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s v="Lemon Grass Rg"/>
    <n v="2.5"/>
    <n v="0.2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s v="Scottish Cream Scone "/>
    <n v="4.5"/>
    <n v="0.45"/>
    <x v="6"/>
    <s v="June"/>
    <x v="11"/>
    <n v="0.25"/>
    <n v="1.125"/>
  </r>
  <r>
    <n v="134069"/>
    <x v="167"/>
    <d v="1899-12-30T18:14:27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34070"/>
    <x v="167"/>
    <d v="1899-12-30T18:16:34"/>
    <n v="2"/>
    <n v="5"/>
    <x v="0"/>
    <n v="31"/>
    <n v="2.2000000000000002"/>
    <x v="0"/>
    <x v="0"/>
    <s v="Ethiopia Sm"/>
    <n v="4.4000000000000004"/>
    <n v="0.4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s v="English Breakfast Lg"/>
    <n v="6"/>
    <n v="0.6"/>
    <x v="6"/>
    <s v="June"/>
    <x v="11"/>
    <n v="0.15"/>
    <n v="0.89999999999999991"/>
  </r>
  <r>
    <n v="134073"/>
    <x v="167"/>
    <d v="1899-12-30T18:19:09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34074"/>
    <x v="167"/>
    <d v="1899-12-30T18:19:51"/>
    <n v="1"/>
    <n v="5"/>
    <x v="0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3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6"/>
    <x v="6"/>
    <s v="June"/>
    <x v="11"/>
    <n v="0.15"/>
    <n v="0.89999999999999991"/>
  </r>
  <r>
    <n v="134077"/>
    <x v="167"/>
    <d v="1899-12-30T18:30:16"/>
    <n v="1"/>
    <n v="3"/>
    <x v="2"/>
    <n v="55"/>
    <n v="4"/>
    <x v="1"/>
    <x v="1"/>
    <s v="Morning Sunrise Chai Lg"/>
    <n v="4"/>
    <n v="0.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s v="Brazilian Rg"/>
    <n v="6"/>
    <n v="0.6"/>
    <x v="6"/>
    <s v="June"/>
    <x v="11"/>
    <n v="0.3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62"/>
    <x v="6"/>
    <s v="June"/>
    <x v="11"/>
    <n v="0.3"/>
    <n v="1.8599999999999999"/>
  </r>
  <r>
    <n v="134083"/>
    <x v="167"/>
    <d v="1899-12-30T18:37:28"/>
    <n v="1"/>
    <n v="3"/>
    <x v="2"/>
    <n v="77"/>
    <n v="3"/>
    <x v="3"/>
    <x v="4"/>
    <s v="Oatmeal Scone"/>
    <n v="3"/>
    <n v="0.3"/>
    <x v="6"/>
    <s v="June"/>
    <x v="11"/>
    <n v="0.25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34085"/>
    <x v="167"/>
    <d v="1899-12-30T18:37:44"/>
    <n v="2"/>
    <n v="3"/>
    <x v="2"/>
    <n v="36"/>
    <n v="3.75"/>
    <x v="0"/>
    <x v="12"/>
    <s v="Jamaican Coffee River Lg"/>
    <n v="7.5"/>
    <n v="0.7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2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s v="Scottish Cream Scone "/>
    <n v="4.5"/>
    <n v="0.45"/>
    <x v="6"/>
    <s v="June"/>
    <x v="11"/>
    <n v="0.25"/>
    <n v="1.125"/>
  </r>
  <r>
    <n v="134088"/>
    <x v="167"/>
    <d v="1899-12-30T18:38:13"/>
    <n v="2"/>
    <n v="8"/>
    <x v="1"/>
    <n v="42"/>
    <n v="2.5"/>
    <x v="1"/>
    <x v="8"/>
    <s v="Lemon Grass Rg"/>
    <n v="5"/>
    <n v="0.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s v="Morning Sunrise Chai Rg"/>
    <n v="2.5"/>
    <n v="0.2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34092"/>
    <x v="167"/>
    <d v="1899-12-30T18:46:31"/>
    <n v="2"/>
    <n v="3"/>
    <x v="2"/>
    <n v="33"/>
    <n v="3.5"/>
    <x v="0"/>
    <x v="0"/>
    <s v="Ethiopia Lg"/>
    <n v="7"/>
    <n v="0.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s v="Serenity Green Tea Rg"/>
    <n v="5"/>
    <n v="0.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s v="Cappuccino Lg"/>
    <n v="8.5"/>
    <n v="0.8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6"/>
    <x v="6"/>
    <s v="June"/>
    <x v="11"/>
    <n v="0.18"/>
    <n v="0.28799999999999998"/>
  </r>
  <r>
    <n v="134096"/>
    <x v="167"/>
    <d v="1899-12-30T18:55:41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34098"/>
    <x v="167"/>
    <d v="1899-12-30T18:58:49"/>
    <n v="2"/>
    <n v="8"/>
    <x v="1"/>
    <n v="27"/>
    <n v="3.5"/>
    <x v="0"/>
    <x v="11"/>
    <s v="Brazilian Lg"/>
    <n v="7"/>
    <n v="0.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s v="Brazilian Rg"/>
    <n v="6"/>
    <n v="0.6"/>
    <x v="6"/>
    <s v="June"/>
    <x v="12"/>
    <n v="0.3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3"/>
    <x v="6"/>
    <s v="June"/>
    <x v="12"/>
    <n v="0.15"/>
    <n v="0.44999999999999996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4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95"/>
    <x v="6"/>
    <s v="June"/>
    <x v="12"/>
    <n v="-0.1"/>
    <n v="-0.95000000000000007"/>
  </r>
  <r>
    <n v="134104"/>
    <x v="167"/>
    <d v="1899-12-30T19:32:03"/>
    <n v="2"/>
    <n v="3"/>
    <x v="2"/>
    <n v="40"/>
    <n v="3.75"/>
    <x v="0"/>
    <x v="5"/>
    <s v="Cappuccino"/>
    <n v="7.5"/>
    <n v="0.7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s v="Carmel syrup"/>
    <n v="0.8"/>
    <n v="0.08"/>
    <x v="6"/>
    <s v="June"/>
    <x v="12"/>
    <n v="0.18"/>
    <n v="0.14399999999999999"/>
  </r>
  <r>
    <n v="134106"/>
    <x v="167"/>
    <d v="1899-12-30T19:34:12"/>
    <n v="1"/>
    <n v="8"/>
    <x v="1"/>
    <n v="43"/>
    <n v="3"/>
    <x v="1"/>
    <x v="8"/>
    <s v="Lemon Grass Lg"/>
    <n v="3"/>
    <n v="0.3"/>
    <x v="6"/>
    <s v="June"/>
    <x v="12"/>
    <n v="0.15"/>
    <n v="0.44999999999999996"/>
  </r>
  <r>
    <n v="134107"/>
    <x v="167"/>
    <d v="1899-12-30T19:37:11"/>
    <n v="2"/>
    <n v="8"/>
    <x v="1"/>
    <n v="43"/>
    <n v="3"/>
    <x v="1"/>
    <x v="8"/>
    <s v="Lemon Grass Lg"/>
    <n v="6"/>
    <n v="0.6"/>
    <x v="6"/>
    <s v="June"/>
    <x v="12"/>
    <n v="0.15"/>
    <n v="0.89999999999999991"/>
  </r>
  <r>
    <n v="134108"/>
    <x v="167"/>
    <d v="1899-12-30T19:40:42"/>
    <n v="2"/>
    <n v="3"/>
    <x v="2"/>
    <n v="51"/>
    <n v="3"/>
    <x v="1"/>
    <x v="6"/>
    <s v="Earl Grey Lg"/>
    <n v="6"/>
    <n v="0.6"/>
    <x v="6"/>
    <s v="June"/>
    <x v="12"/>
    <n v="0.15"/>
    <n v="0.89999999999999991"/>
  </r>
  <r>
    <n v="134109"/>
    <x v="167"/>
    <d v="1899-12-30T19:40:42"/>
    <n v="1"/>
    <n v="3"/>
    <x v="2"/>
    <n v="73"/>
    <n v="3.75"/>
    <x v="3"/>
    <x v="10"/>
    <s v="Almond Croissant"/>
    <n v="3.75"/>
    <n v="0.375"/>
    <x v="6"/>
    <s v="June"/>
    <x v="12"/>
    <n v="0.25"/>
    <n v="0.9375"/>
  </r>
  <r>
    <n v="134110"/>
    <x v="167"/>
    <d v="1899-12-30T19:45:12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34111"/>
    <x v="167"/>
    <d v="1899-12-30T19:45:46"/>
    <n v="2"/>
    <n v="3"/>
    <x v="2"/>
    <n v="33"/>
    <n v="3.5"/>
    <x v="0"/>
    <x v="0"/>
    <s v="Ethiopia Lg"/>
    <n v="7"/>
    <n v="0.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34113"/>
    <x v="167"/>
    <d v="1899-12-30T19:49:49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34114"/>
    <x v="167"/>
    <d v="1899-12-30T19:50:24"/>
    <n v="2"/>
    <n v="3"/>
    <x v="2"/>
    <n v="45"/>
    <n v="3"/>
    <x v="1"/>
    <x v="8"/>
    <s v="Peppermint Lg"/>
    <n v="6"/>
    <n v="0.6"/>
    <x v="6"/>
    <s v="June"/>
    <x v="12"/>
    <n v="0.15"/>
    <n v="0.89999999999999991"/>
  </r>
  <r>
    <n v="134115"/>
    <x v="167"/>
    <d v="1899-12-30T19:52:16"/>
    <n v="2"/>
    <n v="8"/>
    <x v="1"/>
    <n v="53"/>
    <n v="3"/>
    <x v="1"/>
    <x v="1"/>
    <s v="Traditional Blend Chai Lg"/>
    <n v="6"/>
    <n v="0.6"/>
    <x v="6"/>
    <s v="June"/>
    <x v="12"/>
    <n v="0.15"/>
    <n v="0.89999999999999991"/>
  </r>
  <r>
    <n v="134116"/>
    <x v="167"/>
    <d v="1899-12-30T19:53:53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s v="Ethiopia Lg"/>
    <n v="10.5"/>
    <n v="1.0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s v="English Breakfast Rg"/>
    <n v="2.5"/>
    <n v="0.2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s v="Our Old Time Diner Blend Lg"/>
    <n v="6"/>
    <n v="0.6"/>
    <x v="0"/>
    <s v="June"/>
    <x v="13"/>
    <n v="0.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6"/>
    <x v="0"/>
    <s v="June"/>
    <x v="13"/>
    <n v="0.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0.76"/>
    <x v="0"/>
    <s v="June"/>
    <x v="13"/>
    <n v="0.1"/>
    <n v="0.76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34124"/>
    <x v="168"/>
    <d v="1899-12-30T06:06:23"/>
    <n v="1"/>
    <n v="5"/>
    <x v="0"/>
    <n v="5"/>
    <n v="15"/>
    <x v="6"/>
    <x v="15"/>
    <s v="Columbian Medium Roast"/>
    <n v="15"/>
    <n v="1.5"/>
    <x v="0"/>
    <s v="June"/>
    <x v="13"/>
    <n v="0.23"/>
    <n v="3.45"/>
  </r>
  <r>
    <n v="134125"/>
    <x v="168"/>
    <d v="1899-12-30T06:07:23"/>
    <n v="2"/>
    <n v="5"/>
    <x v="0"/>
    <n v="22"/>
    <n v="2"/>
    <x v="0"/>
    <x v="3"/>
    <s v="Our Old Time Diner Blend Sm"/>
    <n v="4"/>
    <n v="0.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s v="English Breakfast Lg"/>
    <n v="3"/>
    <n v="0.3"/>
    <x v="0"/>
    <s v="June"/>
    <x v="13"/>
    <n v="0.15"/>
    <n v="0.44999999999999996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s v="Earl Grey Rg"/>
    <n v="5"/>
    <n v="0.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s v="Jumbo Savory Scone"/>
    <n v="3.75"/>
    <n v="0.375"/>
    <x v="0"/>
    <s v="June"/>
    <x v="13"/>
    <n v="0.25"/>
    <n v="0.9375"/>
  </r>
  <r>
    <n v="134135"/>
    <x v="168"/>
    <d v="1899-12-30T06:29:38"/>
    <n v="2"/>
    <n v="5"/>
    <x v="0"/>
    <n v="47"/>
    <n v="3"/>
    <x v="1"/>
    <x v="7"/>
    <s v="Serenity Green Tea Lg"/>
    <n v="6"/>
    <n v="0.6"/>
    <x v="0"/>
    <s v="June"/>
    <x v="13"/>
    <n v="0.15"/>
    <n v="0.89999999999999991"/>
  </r>
  <r>
    <n v="134136"/>
    <x v="168"/>
    <d v="1899-12-30T06:29:38"/>
    <n v="1"/>
    <n v="5"/>
    <x v="0"/>
    <n v="70"/>
    <n v="3.25"/>
    <x v="3"/>
    <x v="4"/>
    <s v="Cranberry Scone"/>
    <n v="3.25"/>
    <n v="0.32500000000000001"/>
    <x v="0"/>
    <s v="June"/>
    <x v="13"/>
    <n v="0.25"/>
    <n v="0.8125"/>
  </r>
  <r>
    <n v="134137"/>
    <x v="168"/>
    <d v="1899-12-30T06:30:11"/>
    <n v="1"/>
    <n v="5"/>
    <x v="0"/>
    <n v="48"/>
    <n v="2.5"/>
    <x v="1"/>
    <x v="6"/>
    <s v="English Breakfast Rg"/>
    <n v="2.5"/>
    <n v="0.2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55"/>
    <x v="0"/>
    <s v="June"/>
    <x v="13"/>
    <n v="0.15"/>
    <n v="0.38249999999999995"/>
  </r>
  <r>
    <n v="134139"/>
    <x v="168"/>
    <d v="1899-12-30T06:31:38"/>
    <n v="2"/>
    <n v="5"/>
    <x v="0"/>
    <n v="27"/>
    <n v="3.5"/>
    <x v="0"/>
    <x v="11"/>
    <s v="Brazilian Lg"/>
    <n v="7"/>
    <n v="0.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31"/>
    <x v="0"/>
    <s v="June"/>
    <x v="13"/>
    <n v="0.15"/>
    <n v="0.46499999999999997"/>
  </r>
  <r>
    <n v="134141"/>
    <x v="168"/>
    <d v="1899-12-30T06:32:25"/>
    <n v="1"/>
    <n v="5"/>
    <x v="0"/>
    <n v="77"/>
    <n v="3"/>
    <x v="3"/>
    <x v="4"/>
    <s v="Oatmeal Scone"/>
    <n v="3"/>
    <n v="0.3"/>
    <x v="0"/>
    <s v="June"/>
    <x v="13"/>
    <n v="0.25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6"/>
    <x v="0"/>
    <s v="June"/>
    <x v="13"/>
    <n v="0.18"/>
    <n v="0.28799999999999998"/>
  </r>
  <r>
    <n v="134144"/>
    <x v="168"/>
    <d v="1899-12-30T06:32:31"/>
    <n v="1"/>
    <n v="5"/>
    <x v="0"/>
    <n v="71"/>
    <n v="3.75"/>
    <x v="3"/>
    <x v="10"/>
    <s v="Chocolate Croissant"/>
    <n v="3.75"/>
    <n v="0.375"/>
    <x v="0"/>
    <s v="June"/>
    <x v="13"/>
    <n v="0.25"/>
    <n v="0.9375"/>
  </r>
  <r>
    <n v="134145"/>
    <x v="168"/>
    <d v="1899-12-30T06:33:05"/>
    <n v="2"/>
    <n v="8"/>
    <x v="1"/>
    <n v="32"/>
    <n v="3"/>
    <x v="0"/>
    <x v="0"/>
    <s v="Ethiopia Rg"/>
    <n v="6"/>
    <n v="0.6"/>
    <x v="0"/>
    <s v="June"/>
    <x v="13"/>
    <n v="0.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s v="Ethiopia Lg"/>
    <n v="3.5"/>
    <n v="0.3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2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s v="Cappuccino"/>
    <n v="3.75"/>
    <n v="0.3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08"/>
    <x v="0"/>
    <s v="June"/>
    <x v="13"/>
    <n v="0.18"/>
    <n v="0.14399999999999999"/>
  </r>
  <r>
    <n v="134152"/>
    <x v="168"/>
    <d v="1899-12-30T06:37:50"/>
    <n v="1"/>
    <n v="8"/>
    <x v="1"/>
    <n v="78"/>
    <n v="4.5"/>
    <x v="3"/>
    <x v="4"/>
    <s v="Scottish Cream Scone "/>
    <n v="4.5"/>
    <n v="0.45"/>
    <x v="0"/>
    <s v="June"/>
    <x v="13"/>
    <n v="0.25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6"/>
    <x v="0"/>
    <s v="June"/>
    <x v="13"/>
    <n v="0.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6"/>
    <x v="0"/>
    <s v="June"/>
    <x v="13"/>
    <n v="0.15"/>
    <n v="0.89999999999999991"/>
  </r>
  <r>
    <n v="134155"/>
    <x v="168"/>
    <d v="1899-12-30T06:40:13"/>
    <n v="1"/>
    <n v="5"/>
    <x v="0"/>
    <n v="58"/>
    <n v="3.5"/>
    <x v="2"/>
    <x v="2"/>
    <s v="Dark chocolate Rg"/>
    <n v="3.5"/>
    <n v="0.35"/>
    <x v="0"/>
    <s v="June"/>
    <x v="13"/>
    <n v="0.21"/>
    <n v="0.73499999999999999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08"/>
    <x v="0"/>
    <s v="June"/>
    <x v="13"/>
    <n v="0.18"/>
    <n v="0.14399999999999999"/>
  </r>
  <r>
    <n v="134158"/>
    <x v="168"/>
    <d v="1899-12-30T06:43:08"/>
    <n v="1"/>
    <n v="5"/>
    <x v="0"/>
    <n v="31"/>
    <n v="2.2000000000000002"/>
    <x v="0"/>
    <x v="0"/>
    <s v="Ethiopia Sm"/>
    <n v="2.2000000000000002"/>
    <n v="0.2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s v="Cappuccino Lg"/>
    <n v="4.25"/>
    <n v="0.42499999999999999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08"/>
    <x v="0"/>
    <s v="June"/>
    <x v="13"/>
    <n v="0.18"/>
    <n v="0.14399999999999999"/>
  </r>
  <r>
    <n v="134161"/>
    <x v="168"/>
    <d v="1899-12-30T06:43:23"/>
    <n v="1"/>
    <n v="8"/>
    <x v="1"/>
    <n v="72"/>
    <n v="3.25"/>
    <x v="3"/>
    <x v="4"/>
    <s v="Ginger Scone"/>
    <n v="3.25"/>
    <n v="0.32500000000000001"/>
    <x v="0"/>
    <s v="June"/>
    <x v="13"/>
    <n v="0.25"/>
    <n v="0.8125"/>
  </r>
  <r>
    <n v="134162"/>
    <x v="168"/>
    <d v="1899-12-30T06:44:23"/>
    <n v="2"/>
    <n v="5"/>
    <x v="0"/>
    <n v="33"/>
    <n v="3.5"/>
    <x v="0"/>
    <x v="0"/>
    <s v="Ethiopia Lg"/>
    <n v="7"/>
    <n v="0.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7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s v="Columbian Medium Roast Sm"/>
    <n v="4"/>
    <n v="0.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s v="Dark chocolate"/>
    <n v="6.4"/>
    <n v="0.64"/>
    <x v="0"/>
    <s v="June"/>
    <x v="13"/>
    <n v="0.1"/>
    <n v="0.64000000000000012"/>
  </r>
  <r>
    <n v="134166"/>
    <x v="168"/>
    <d v="1899-12-30T06:48:02"/>
    <n v="2"/>
    <n v="8"/>
    <x v="1"/>
    <n v="27"/>
    <n v="3.5"/>
    <x v="0"/>
    <x v="11"/>
    <s v="Brazilian Lg"/>
    <n v="7"/>
    <n v="0.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s v="Our Old Time Diner Blend Sm"/>
    <n v="2"/>
    <n v="0.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s v="Our Old Time Diner Blend"/>
    <n v="18"/>
    <n v="1.8"/>
    <x v="0"/>
    <s v="June"/>
    <x v="13"/>
    <n v="0.23"/>
    <n v="4.1400000000000006"/>
  </r>
  <r>
    <n v="134169"/>
    <x v="168"/>
    <d v="1899-12-30T06:48:24"/>
    <n v="1"/>
    <n v="5"/>
    <x v="0"/>
    <n v="29"/>
    <n v="2.5"/>
    <x v="0"/>
    <x v="0"/>
    <s v="Columbian Medium Roast Rg"/>
    <n v="2.5"/>
    <n v="0.2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s v="I Need My Bean! Latte cup"/>
    <n v="14"/>
    <n v="1.4"/>
    <x v="0"/>
    <s v="June"/>
    <x v="13"/>
    <n v="0.2"/>
    <n v="2.8000000000000003"/>
  </r>
  <r>
    <n v="134171"/>
    <x v="168"/>
    <d v="1899-12-30T06:49:22"/>
    <n v="1"/>
    <n v="8"/>
    <x v="1"/>
    <n v="36"/>
    <n v="3.75"/>
    <x v="0"/>
    <x v="12"/>
    <s v="Jamaican Coffee River Lg"/>
    <n v="3.75"/>
    <n v="0.3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s v="English Breakfast Lg"/>
    <n v="6"/>
    <n v="0.6"/>
    <x v="0"/>
    <s v="June"/>
    <x v="13"/>
    <n v="0.15"/>
    <n v="0.89999999999999991"/>
  </r>
  <r>
    <n v="134173"/>
    <x v="168"/>
    <d v="1899-12-30T06:50:13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2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s v="Earl Grey Lg"/>
    <n v="6"/>
    <n v="0.6"/>
    <x v="0"/>
    <s v="June"/>
    <x v="13"/>
    <n v="0.15"/>
    <n v="0.89999999999999991"/>
  </r>
  <r>
    <n v="134176"/>
    <x v="168"/>
    <d v="1899-12-30T06:51:55"/>
    <n v="1"/>
    <n v="5"/>
    <x v="0"/>
    <n v="60"/>
    <n v="3.75"/>
    <x v="2"/>
    <x v="2"/>
    <s v="Sustainably Grown Organic Rg"/>
    <n v="3.75"/>
    <n v="0.375"/>
    <x v="0"/>
    <s v="June"/>
    <x v="13"/>
    <n v="0.21"/>
    <n v="0.78749999999999998"/>
  </r>
  <r>
    <n v="134177"/>
    <x v="168"/>
    <d v="1899-12-30T06:52:11"/>
    <n v="2"/>
    <n v="8"/>
    <x v="1"/>
    <n v="31"/>
    <n v="2.2000000000000002"/>
    <x v="0"/>
    <x v="0"/>
    <s v="Ethiopia Sm"/>
    <n v="4.4000000000000004"/>
    <n v="0.4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34179"/>
    <x v="168"/>
    <d v="1899-12-30T06:52:19"/>
    <n v="2"/>
    <n v="8"/>
    <x v="1"/>
    <n v="59"/>
    <n v="4.5"/>
    <x v="2"/>
    <x v="2"/>
    <s v="Dark chocolate Lg"/>
    <n v="9"/>
    <n v="0.9"/>
    <x v="0"/>
    <s v="June"/>
    <x v="13"/>
    <n v="0.21"/>
    <n v="1.89"/>
  </r>
  <r>
    <n v="134180"/>
    <x v="168"/>
    <d v="1899-12-30T06:52:19"/>
    <n v="1"/>
    <n v="8"/>
    <x v="1"/>
    <n v="75"/>
    <n v="3.5"/>
    <x v="3"/>
    <x v="10"/>
    <s v="Croissant"/>
    <n v="3.5"/>
    <n v="0.35"/>
    <x v="0"/>
    <s v="June"/>
    <x v="13"/>
    <n v="0.25"/>
    <n v="0.875"/>
  </r>
  <r>
    <n v="134181"/>
    <x v="168"/>
    <d v="1899-12-30T06:55:26"/>
    <n v="2"/>
    <n v="8"/>
    <x v="1"/>
    <n v="30"/>
    <n v="3"/>
    <x v="0"/>
    <x v="0"/>
    <s v="Columbian Medium Roast Lg"/>
    <n v="6"/>
    <n v="0.6"/>
    <x v="0"/>
    <s v="June"/>
    <x v="13"/>
    <n v="0.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s v="Ouro Brasileiro shot"/>
    <n v="6"/>
    <n v="0.6"/>
    <x v="0"/>
    <s v="June"/>
    <x v="13"/>
    <n v="0.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89500000000000002"/>
    <x v="0"/>
    <s v="June"/>
    <x v="13"/>
    <n v="-0.1"/>
    <n v="-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95"/>
    <x v="0"/>
    <s v="June"/>
    <x v="13"/>
    <n v="0.21"/>
    <n v="1.9949999999999999"/>
  </r>
  <r>
    <n v="134188"/>
    <x v="168"/>
    <d v="1899-12-30T06:59:55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2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s v="Peppermint Lg"/>
    <n v="6"/>
    <n v="0.6"/>
    <x v="0"/>
    <s v="June"/>
    <x v="0"/>
    <n v="0.15"/>
    <n v="0.89999999999999991"/>
  </r>
  <r>
    <n v="134194"/>
    <x v="168"/>
    <d v="1899-12-30T07:02:40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s v="Lemon Grass Rg"/>
    <n v="5"/>
    <n v="0.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34198"/>
    <x v="168"/>
    <d v="1899-12-30T07:05:29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08"/>
    <x v="0"/>
    <s v="June"/>
    <x v="0"/>
    <n v="0.18"/>
    <n v="0.14399999999999999"/>
  </r>
  <r>
    <n v="134200"/>
    <x v="168"/>
    <d v="1899-12-30T07:05:2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s v="Ouro Brasileiro shot"/>
    <n v="6"/>
    <n v="0.6"/>
    <x v="0"/>
    <s v="June"/>
    <x v="0"/>
    <n v="0.3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6"/>
    <x v="0"/>
    <s v="June"/>
    <x v="0"/>
    <n v="0.15"/>
    <n v="0.89999999999999991"/>
  </r>
  <r>
    <n v="134206"/>
    <x v="168"/>
    <d v="1899-12-30T07:07:40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s v="Latte"/>
    <n v="3.75"/>
    <n v="0.3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s v="Chocolate syrup"/>
    <n v="1.6"/>
    <n v="0.16"/>
    <x v="0"/>
    <s v="June"/>
    <x v="0"/>
    <n v="0.18"/>
    <n v="0.28799999999999998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3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34212"/>
    <x v="168"/>
    <d v="1899-12-30T07:10:09"/>
    <n v="1"/>
    <n v="3"/>
    <x v="2"/>
    <n v="23"/>
    <n v="2.5"/>
    <x v="0"/>
    <x v="3"/>
    <s v="Our Old Time Diner Blend Rg"/>
    <n v="2.5"/>
    <n v="0.2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s v="Cappuccino Lg"/>
    <n v="4.25"/>
    <n v="0.42499999999999999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08"/>
    <x v="0"/>
    <s v="June"/>
    <x v="0"/>
    <n v="0.18"/>
    <n v="0.14399999999999999"/>
  </r>
  <r>
    <n v="134215"/>
    <x v="168"/>
    <d v="1899-12-30T07:11:17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3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34218"/>
    <x v="168"/>
    <d v="1899-12-30T07:13:30"/>
    <n v="2"/>
    <n v="5"/>
    <x v="0"/>
    <n v="30"/>
    <n v="3"/>
    <x v="0"/>
    <x v="0"/>
    <s v="Columbian Medium Roast Lg"/>
    <n v="6"/>
    <n v="0.6"/>
    <x v="0"/>
    <s v="June"/>
    <x v="0"/>
    <n v="0.3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3"/>
    <x v="0"/>
    <s v="June"/>
    <x v="0"/>
    <n v="0.15"/>
    <n v="0.44999999999999996"/>
  </r>
  <r>
    <n v="134220"/>
    <x v="168"/>
    <d v="1899-12-30T07:13:33"/>
    <n v="1"/>
    <n v="8"/>
    <x v="1"/>
    <n v="87"/>
    <n v="2.1"/>
    <x v="0"/>
    <x v="5"/>
    <s v="Ouro Brasileiro shot"/>
    <n v="2.1"/>
    <n v="0.2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34222"/>
    <x v="168"/>
    <d v="1899-12-30T07:15:21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s v="Morning Sunrise Chai Lg"/>
    <n v="4"/>
    <n v="0.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s v="Latte"/>
    <n v="3.75"/>
    <n v="0.3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s v="I Need My Bean! Diner mug"/>
    <n v="12"/>
    <n v="1.2"/>
    <x v="0"/>
    <s v="June"/>
    <x v="0"/>
    <n v="0.2"/>
    <n v="2.4000000000000004"/>
  </r>
  <r>
    <n v="134227"/>
    <x v="168"/>
    <d v="1899-12-30T07:17:34"/>
    <n v="1"/>
    <n v="5"/>
    <x v="0"/>
    <n v="58"/>
    <n v="3.5"/>
    <x v="2"/>
    <x v="2"/>
    <s v="Dark chocolate Rg"/>
    <n v="3.5"/>
    <n v="0.35"/>
    <x v="0"/>
    <s v="June"/>
    <x v="0"/>
    <n v="0.21"/>
    <n v="0.73499999999999999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3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s v="Brazilian Lg"/>
    <n v="3.5"/>
    <n v="0.3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62"/>
    <x v="0"/>
    <s v="June"/>
    <x v="0"/>
    <n v="0.15"/>
    <n v="0.92999999999999994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4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236"/>
    <x v="168"/>
    <d v="1899-12-30T07:20:28"/>
    <n v="2"/>
    <n v="5"/>
    <x v="0"/>
    <n v="48"/>
    <n v="2.5"/>
    <x v="1"/>
    <x v="6"/>
    <s v="English Breakfast Rg"/>
    <n v="5"/>
    <n v="0.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s v="Jamaican Coffee River Rg"/>
    <n v="6.2"/>
    <n v="0.62"/>
    <x v="0"/>
    <s v="June"/>
    <x v="0"/>
    <n v="0.3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375"/>
    <x v="0"/>
    <s v="June"/>
    <x v="0"/>
    <n v="0.25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1.2"/>
    <x v="0"/>
    <s v="June"/>
    <x v="0"/>
    <n v="0.2"/>
    <n v="2.4000000000000004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3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08"/>
    <x v="0"/>
    <s v="June"/>
    <x v="0"/>
    <n v="0.18"/>
    <n v="0.14399999999999999"/>
  </r>
  <r>
    <n v="134242"/>
    <x v="168"/>
    <d v="1899-12-30T07:22:22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34244"/>
    <x v="168"/>
    <d v="1899-12-30T07:22:30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s v="English Breakfast Rg"/>
    <n v="2.5"/>
    <n v="0.2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s v="Cappuccino"/>
    <n v="3.75"/>
    <n v="0.3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34248"/>
    <x v="168"/>
    <d v="1899-12-30T07:23:48"/>
    <n v="1"/>
    <n v="8"/>
    <x v="1"/>
    <n v="48"/>
    <n v="2.5"/>
    <x v="1"/>
    <x v="6"/>
    <s v="English Breakfast Rg"/>
    <n v="2.5"/>
    <n v="0.2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s v="Spicy Eye Opener Chai Lg"/>
    <n v="6.2"/>
    <n v="0.62"/>
    <x v="0"/>
    <s v="June"/>
    <x v="0"/>
    <n v="0.15"/>
    <n v="0.92999999999999994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34252"/>
    <x v="168"/>
    <d v="1899-12-30T07:24:41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34253"/>
    <x v="168"/>
    <d v="1899-12-30T07:24:46"/>
    <n v="2"/>
    <n v="8"/>
    <x v="1"/>
    <n v="27"/>
    <n v="3.5"/>
    <x v="0"/>
    <x v="11"/>
    <s v="Brazilian Lg"/>
    <n v="7"/>
    <n v="0.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s v="Oatmeal Scone"/>
    <n v="3"/>
    <n v="0.3"/>
    <x v="0"/>
    <s v="June"/>
    <x v="0"/>
    <n v="0.25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34264"/>
    <x v="168"/>
    <d v="1899-12-30T07:30:45"/>
    <n v="2"/>
    <n v="5"/>
    <x v="0"/>
    <n v="61"/>
    <n v="4.75"/>
    <x v="2"/>
    <x v="2"/>
    <s v="Sustainably Grown Organic Lg"/>
    <n v="9.5"/>
    <n v="0.95"/>
    <x v="0"/>
    <s v="June"/>
    <x v="0"/>
    <n v="0.21"/>
    <n v="1.9949999999999999"/>
  </r>
  <r>
    <n v="134265"/>
    <x v="168"/>
    <d v="1899-12-30T07:30:45"/>
    <n v="1"/>
    <n v="5"/>
    <x v="0"/>
    <n v="21"/>
    <n v="13.33"/>
    <x v="7"/>
    <x v="18"/>
    <s v="Chili Mayan"/>
    <n v="13.33"/>
    <n v="1.333"/>
    <x v="0"/>
    <s v="June"/>
    <x v="0"/>
    <n v="0.1"/>
    <n v="1.3330000000000002"/>
  </r>
  <r>
    <n v="134266"/>
    <x v="168"/>
    <d v="1899-12-30T07:30:52"/>
    <n v="1"/>
    <n v="8"/>
    <x v="1"/>
    <n v="49"/>
    <n v="3"/>
    <x v="1"/>
    <x v="6"/>
    <s v="English Breakfast Lg"/>
    <n v="3"/>
    <n v="0.3"/>
    <x v="0"/>
    <s v="June"/>
    <x v="0"/>
    <n v="0.15"/>
    <n v="0.44999999999999996"/>
  </r>
  <r>
    <n v="134267"/>
    <x v="168"/>
    <d v="1899-12-30T07:30:52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34268"/>
    <x v="168"/>
    <d v="1899-12-30T07:31:05"/>
    <n v="1"/>
    <n v="3"/>
    <x v="2"/>
    <n v="51"/>
    <n v="3"/>
    <x v="1"/>
    <x v="6"/>
    <s v="Earl Grey Lg"/>
    <n v="3"/>
    <n v="0.3"/>
    <x v="0"/>
    <s v="June"/>
    <x v="0"/>
    <n v="0.15"/>
    <n v="0.44999999999999996"/>
  </r>
  <r>
    <n v="134269"/>
    <x v="168"/>
    <d v="1899-12-30T07:31:57"/>
    <n v="1"/>
    <n v="3"/>
    <x v="2"/>
    <n v="47"/>
    <n v="3"/>
    <x v="1"/>
    <x v="7"/>
    <s v="Serenity Green Tea Lg"/>
    <n v="3"/>
    <n v="0.3"/>
    <x v="0"/>
    <s v="June"/>
    <x v="0"/>
    <n v="0.15"/>
    <n v="0.44999999999999996"/>
  </r>
  <r>
    <n v="134270"/>
    <x v="168"/>
    <d v="1899-12-30T07:32:12"/>
    <n v="1"/>
    <n v="5"/>
    <x v="0"/>
    <n v="41"/>
    <n v="4.25"/>
    <x v="0"/>
    <x v="5"/>
    <s v="Cappuccino Lg"/>
    <n v="4.25"/>
    <n v="0.42499999999999999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6"/>
    <x v="0"/>
    <s v="June"/>
    <x v="0"/>
    <n v="0.18"/>
    <n v="0.28799999999999998"/>
  </r>
  <r>
    <n v="134272"/>
    <x v="168"/>
    <d v="1899-12-30T07:32:25"/>
    <n v="1"/>
    <n v="3"/>
    <x v="2"/>
    <n v="29"/>
    <n v="2.5"/>
    <x v="0"/>
    <x v="0"/>
    <s v="Columbian Medium Roast Rg"/>
    <n v="2.5"/>
    <n v="0.2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4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s v="I Need My Bean! Latte cup"/>
    <n v="14"/>
    <n v="1.4"/>
    <x v="0"/>
    <s v="June"/>
    <x v="0"/>
    <n v="0.2"/>
    <n v="2.8000000000000003"/>
  </r>
  <r>
    <n v="134275"/>
    <x v="168"/>
    <d v="1899-12-30T07:33:34"/>
    <n v="1"/>
    <n v="8"/>
    <x v="1"/>
    <n v="51"/>
    <n v="3"/>
    <x v="1"/>
    <x v="6"/>
    <s v="Earl Grey Lg"/>
    <n v="3"/>
    <n v="0.3"/>
    <x v="0"/>
    <s v="June"/>
    <x v="0"/>
    <n v="0.15"/>
    <n v="0.44999999999999996"/>
  </r>
  <r>
    <n v="134276"/>
    <x v="168"/>
    <d v="1899-12-30T07:34:01"/>
    <n v="2"/>
    <n v="5"/>
    <x v="0"/>
    <n v="53"/>
    <n v="3"/>
    <x v="1"/>
    <x v="1"/>
    <s v="Traditional Blend Chai Lg"/>
    <n v="6"/>
    <n v="0.6"/>
    <x v="0"/>
    <s v="June"/>
    <x v="0"/>
    <n v="0.15"/>
    <n v="0.89999999999999991"/>
  </r>
  <r>
    <n v="134277"/>
    <x v="168"/>
    <d v="1899-12-30T07:35:03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3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281"/>
    <x v="168"/>
    <d v="1899-12-30T07:37:22"/>
    <n v="1"/>
    <n v="8"/>
    <x v="1"/>
    <n v="59"/>
    <n v="4.5"/>
    <x v="2"/>
    <x v="2"/>
    <s v="Dark chocolate Lg"/>
    <n v="4.5"/>
    <n v="0.45"/>
    <x v="0"/>
    <s v="June"/>
    <x v="0"/>
    <n v="0.21"/>
    <n v="0.9449999999999999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2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284"/>
    <x v="168"/>
    <d v="1899-12-30T07:38:27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34285"/>
    <x v="168"/>
    <d v="1899-12-30T07:38:52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34286"/>
    <x v="168"/>
    <d v="1899-12-30T07:39:38"/>
    <n v="1"/>
    <n v="5"/>
    <x v="0"/>
    <n v="48"/>
    <n v="2.5"/>
    <x v="1"/>
    <x v="6"/>
    <s v="English Breakfast Rg"/>
    <n v="2.5"/>
    <n v="0.2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34288"/>
    <x v="168"/>
    <d v="1899-12-30T07:39:43"/>
    <n v="1"/>
    <n v="8"/>
    <x v="1"/>
    <n v="39"/>
    <n v="4.25"/>
    <x v="0"/>
    <x v="5"/>
    <s v="Latte Rg"/>
    <n v="4.25"/>
    <n v="0.42499999999999999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s v="Latte"/>
    <n v="7.5"/>
    <n v="0.7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34291"/>
    <x v="168"/>
    <d v="1899-12-30T07:40:30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s v="Sustainably Grown Organic Lg"/>
    <n v="9.5"/>
    <n v="0.95"/>
    <x v="0"/>
    <s v="June"/>
    <x v="0"/>
    <n v="0.21"/>
    <n v="1.9949999999999999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34295"/>
    <x v="168"/>
    <d v="1899-12-30T07:42:06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297"/>
    <x v="168"/>
    <d v="1899-12-30T07:42:19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s v="Earl Grey Lg"/>
    <n v="3"/>
    <n v="0.3"/>
    <x v="0"/>
    <s v="June"/>
    <x v="0"/>
    <n v="0.15"/>
    <n v="0.44999999999999996"/>
  </r>
  <r>
    <n v="134301"/>
    <x v="168"/>
    <d v="1899-12-30T07:43:58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s v="Scottish Cream Scone "/>
    <n v="4.5"/>
    <n v="0.45"/>
    <x v="0"/>
    <s v="June"/>
    <x v="0"/>
    <n v="0.25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375"/>
    <x v="0"/>
    <s v="June"/>
    <x v="0"/>
    <n v="0.21"/>
    <n v="0.78749999999999998"/>
  </r>
  <r>
    <n v="134305"/>
    <x v="168"/>
    <d v="1899-12-30T07:44:46"/>
    <n v="1"/>
    <n v="8"/>
    <x v="1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34306"/>
    <x v="168"/>
    <d v="1899-12-30T07:45:23"/>
    <n v="2"/>
    <n v="8"/>
    <x v="1"/>
    <n v="57"/>
    <n v="3.1"/>
    <x v="1"/>
    <x v="1"/>
    <s v="Spicy Eye Opener Chai Lg"/>
    <n v="6.2"/>
    <n v="0.62"/>
    <x v="0"/>
    <s v="June"/>
    <x v="0"/>
    <n v="0.15"/>
    <n v="0.92999999999999994"/>
  </r>
  <r>
    <n v="134307"/>
    <x v="168"/>
    <d v="1899-12-30T07:45:23"/>
    <n v="1"/>
    <n v="8"/>
    <x v="1"/>
    <n v="19"/>
    <n v="6.4"/>
    <x v="7"/>
    <x v="18"/>
    <s v="Dark chocolate"/>
    <n v="6.4"/>
    <n v="0.64"/>
    <x v="0"/>
    <s v="June"/>
    <x v="0"/>
    <n v="0.1"/>
    <n v="0.64000000000000012"/>
  </r>
  <r>
    <n v="134308"/>
    <x v="168"/>
    <d v="1899-12-30T07:45:53"/>
    <n v="1"/>
    <n v="3"/>
    <x v="2"/>
    <n v="22"/>
    <n v="2"/>
    <x v="0"/>
    <x v="3"/>
    <s v="Our Old Time Diner Blend Sm"/>
    <n v="2"/>
    <n v="0.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34310"/>
    <x v="168"/>
    <d v="1899-12-30T07:46:39"/>
    <n v="1"/>
    <n v="3"/>
    <x v="2"/>
    <n v="48"/>
    <n v="2.5"/>
    <x v="1"/>
    <x v="6"/>
    <s v="English Breakfast Rg"/>
    <n v="2.5"/>
    <n v="0.2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s v="Latte Rg"/>
    <n v="8.5"/>
    <n v="0.8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08"/>
    <x v="0"/>
    <s v="June"/>
    <x v="0"/>
    <n v="0.18"/>
    <n v="0.14399999999999999"/>
  </r>
  <r>
    <n v="134313"/>
    <x v="168"/>
    <d v="1899-12-30T07:47:31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34316"/>
    <x v="168"/>
    <d v="1899-12-30T07:48:30"/>
    <n v="2"/>
    <n v="5"/>
    <x v="0"/>
    <n v="58"/>
    <n v="3.5"/>
    <x v="2"/>
    <x v="2"/>
    <s v="Dark chocolate Rg"/>
    <n v="7"/>
    <n v="0.7"/>
    <x v="0"/>
    <s v="June"/>
    <x v="0"/>
    <n v="0.21"/>
    <n v="1.47"/>
  </r>
  <r>
    <n v="134317"/>
    <x v="168"/>
    <d v="1899-12-30T07:48:33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34318"/>
    <x v="168"/>
    <d v="1899-12-30T07:50:55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34319"/>
    <x v="168"/>
    <d v="1899-12-30T07:51:03"/>
    <n v="2"/>
    <n v="3"/>
    <x v="2"/>
    <n v="26"/>
    <n v="3"/>
    <x v="0"/>
    <x v="11"/>
    <s v="Brazilian Rg"/>
    <n v="6"/>
    <n v="0.6"/>
    <x v="0"/>
    <s v="June"/>
    <x v="0"/>
    <n v="0.3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7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s v="Morning Sunrise Chai Rg"/>
    <n v="5"/>
    <n v="0.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323"/>
    <x v="168"/>
    <d v="1899-12-30T07:51:21"/>
    <n v="2"/>
    <n v="3"/>
    <x v="2"/>
    <n v="27"/>
    <n v="3.5"/>
    <x v="0"/>
    <x v="11"/>
    <s v="Brazilian Lg"/>
    <n v="7"/>
    <n v="0.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s v="Morning Sunrise Chai Lg"/>
    <n v="4"/>
    <n v="0.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326"/>
    <x v="168"/>
    <d v="1899-12-30T07:51:52"/>
    <n v="1"/>
    <n v="5"/>
    <x v="0"/>
    <n v="40"/>
    <n v="3.75"/>
    <x v="0"/>
    <x v="5"/>
    <s v="Cappuccino"/>
    <n v="3.75"/>
    <n v="0.3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34328"/>
    <x v="168"/>
    <d v="1899-12-30T07:51:52"/>
    <n v="1"/>
    <n v="5"/>
    <x v="0"/>
    <n v="83"/>
    <n v="14"/>
    <x v="8"/>
    <x v="25"/>
    <s v="I Need My Bean! Latte cup"/>
    <n v="14"/>
    <n v="1.4"/>
    <x v="0"/>
    <s v="June"/>
    <x v="0"/>
    <n v="0.2"/>
    <n v="2.8000000000000003"/>
  </r>
  <r>
    <n v="134329"/>
    <x v="168"/>
    <d v="1899-12-30T07:52:00"/>
    <n v="2"/>
    <n v="3"/>
    <x v="2"/>
    <n v="60"/>
    <n v="3.75"/>
    <x v="2"/>
    <x v="2"/>
    <s v="Sustainably Grown Organic Rg"/>
    <n v="7.5"/>
    <n v="0.75"/>
    <x v="0"/>
    <s v="June"/>
    <x v="0"/>
    <n v="0.21"/>
    <n v="1.575"/>
  </r>
  <r>
    <n v="134330"/>
    <x v="168"/>
    <d v="1899-12-30T07:52:00"/>
    <n v="1"/>
    <n v="3"/>
    <x v="2"/>
    <n v="73"/>
    <n v="3.75"/>
    <x v="3"/>
    <x v="10"/>
    <s v="Almond Croissant"/>
    <n v="3.75"/>
    <n v="0.375"/>
    <x v="0"/>
    <s v="June"/>
    <x v="0"/>
    <n v="0.25"/>
    <n v="0.9375"/>
  </r>
  <r>
    <n v="134331"/>
    <x v="168"/>
    <d v="1899-12-30T07:52:05"/>
    <n v="2"/>
    <n v="5"/>
    <x v="0"/>
    <n v="30"/>
    <n v="3"/>
    <x v="0"/>
    <x v="0"/>
    <s v="Columbian Medium Roast Lg"/>
    <n v="6"/>
    <n v="0.6"/>
    <x v="0"/>
    <s v="June"/>
    <x v="0"/>
    <n v="0.3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89500000000000002"/>
    <x v="0"/>
    <s v="June"/>
    <x v="0"/>
    <n v="-0.1"/>
    <n v="-0.89500000000000002"/>
  </r>
  <r>
    <n v="134335"/>
    <x v="168"/>
    <d v="1899-12-30T07:53:30"/>
    <n v="1"/>
    <n v="5"/>
    <x v="0"/>
    <n v="28"/>
    <n v="2"/>
    <x v="0"/>
    <x v="0"/>
    <s v="Columbian Medium Roast Sm"/>
    <n v="2"/>
    <n v="0.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s v="Espresso shot"/>
    <n v="6"/>
    <n v="0.6"/>
    <x v="0"/>
    <s v="June"/>
    <x v="0"/>
    <n v="0.3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6"/>
    <x v="0"/>
    <s v="June"/>
    <x v="0"/>
    <n v="0.18"/>
    <n v="0.28799999999999998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6"/>
    <x v="0"/>
    <s v="June"/>
    <x v="0"/>
    <n v="0.18"/>
    <n v="0.28799999999999998"/>
  </r>
  <r>
    <n v="134343"/>
    <x v="168"/>
    <d v="1899-12-30T07:54:13"/>
    <n v="1"/>
    <n v="8"/>
    <x v="1"/>
    <n v="20"/>
    <n v="7.6"/>
    <x v="7"/>
    <x v="24"/>
    <s v="Sustainably Grown Organic"/>
    <n v="7.6"/>
    <n v="0.76"/>
    <x v="0"/>
    <s v="June"/>
    <x v="0"/>
    <n v="0.1"/>
    <n v="0.76"/>
  </r>
  <r>
    <n v="134344"/>
    <x v="168"/>
    <d v="1899-12-30T07:54:46"/>
    <n v="1"/>
    <n v="8"/>
    <x v="1"/>
    <n v="38"/>
    <n v="3.75"/>
    <x v="0"/>
    <x v="5"/>
    <s v="Latte"/>
    <n v="3.75"/>
    <n v="0.3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34346"/>
    <x v="168"/>
    <d v="1899-12-30T07:54:57"/>
    <n v="1"/>
    <n v="3"/>
    <x v="2"/>
    <n v="54"/>
    <n v="2.5"/>
    <x v="1"/>
    <x v="1"/>
    <s v="Morning Sunrise Chai Rg"/>
    <n v="2.5"/>
    <n v="0.2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s v="Chocolate Chip Biscotti"/>
    <n v="3.5"/>
    <n v="0.35"/>
    <x v="0"/>
    <s v="June"/>
    <x v="0"/>
    <n v="0.25"/>
    <n v="0.875"/>
  </r>
  <r>
    <n v="134348"/>
    <x v="168"/>
    <d v="1899-12-30T07:54:58"/>
    <n v="2"/>
    <n v="3"/>
    <x v="2"/>
    <n v="50"/>
    <n v="2.5"/>
    <x v="1"/>
    <x v="6"/>
    <s v="Earl Grey Rg"/>
    <n v="5"/>
    <n v="0.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1.4"/>
    <x v="0"/>
    <s v="June"/>
    <x v="0"/>
    <n v="0.2"/>
    <n v="2.8000000000000003"/>
  </r>
  <r>
    <n v="134351"/>
    <x v="168"/>
    <d v="1899-12-30T07:57:31"/>
    <n v="2"/>
    <n v="8"/>
    <x v="1"/>
    <n v="33"/>
    <n v="3.5"/>
    <x v="0"/>
    <x v="0"/>
    <s v="Ethiopia Lg"/>
    <n v="7"/>
    <n v="0.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353"/>
    <x v="168"/>
    <d v="1899-12-30T07:57:41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89500000000000002"/>
    <x v="0"/>
    <s v="June"/>
    <x v="0"/>
    <n v="-0.1"/>
    <n v="-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75"/>
    <x v="0"/>
    <s v="June"/>
    <x v="0"/>
    <n v="0.21"/>
    <n v="1.575"/>
  </r>
  <r>
    <n v="134356"/>
    <x v="168"/>
    <d v="1899-12-30T07:57:48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34358"/>
    <x v="168"/>
    <d v="1899-12-30T07:58:2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34361"/>
    <x v="168"/>
    <d v="1899-12-30T07:58:48"/>
    <n v="2"/>
    <n v="8"/>
    <x v="1"/>
    <n v="44"/>
    <n v="2.5"/>
    <x v="1"/>
    <x v="8"/>
    <s v="Peppermint Rg"/>
    <n v="5"/>
    <n v="0.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s v="Croissant"/>
    <n v="3.5"/>
    <n v="0.35"/>
    <x v="0"/>
    <s v="June"/>
    <x v="0"/>
    <n v="0.25"/>
    <n v="0.875"/>
  </r>
  <r>
    <n v="134363"/>
    <x v="168"/>
    <d v="1899-12-30T07:58:49"/>
    <n v="2"/>
    <n v="5"/>
    <x v="0"/>
    <n v="40"/>
    <n v="3.75"/>
    <x v="0"/>
    <x v="5"/>
    <s v="Cappuccino"/>
    <n v="7.5"/>
    <n v="0.7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s v="Chocolate syrup"/>
    <n v="0.8"/>
    <n v="0.08"/>
    <x v="0"/>
    <s v="June"/>
    <x v="0"/>
    <n v="0.18"/>
    <n v="0.14399999999999999"/>
  </r>
  <r>
    <n v="134365"/>
    <x v="168"/>
    <d v="1899-12-30T07:59:59"/>
    <n v="1"/>
    <n v="5"/>
    <x v="0"/>
    <n v="42"/>
    <n v="2.5"/>
    <x v="1"/>
    <x v="8"/>
    <s v="Lemon Grass Rg"/>
    <n v="2.5"/>
    <n v="0.2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s v="Columbian Medium Roast"/>
    <n v="15"/>
    <n v="1.5"/>
    <x v="0"/>
    <s v="June"/>
    <x v="1"/>
    <n v="0.23"/>
    <n v="3.45"/>
  </r>
  <r>
    <n v="134368"/>
    <x v="168"/>
    <d v="1899-12-30T08:00:52"/>
    <n v="2"/>
    <n v="5"/>
    <x v="0"/>
    <n v="57"/>
    <n v="3.1"/>
    <x v="1"/>
    <x v="1"/>
    <s v="Spicy Eye Opener Chai Lg"/>
    <n v="6.2"/>
    <n v="0.62"/>
    <x v="0"/>
    <s v="June"/>
    <x v="1"/>
    <n v="0.15"/>
    <n v="0.92999999999999994"/>
  </r>
  <r>
    <n v="134369"/>
    <x v="168"/>
    <d v="1899-12-30T08:01:07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34370"/>
    <x v="168"/>
    <d v="1899-12-30T08:01:19"/>
    <n v="1"/>
    <n v="8"/>
    <x v="1"/>
    <n v="53"/>
    <n v="3"/>
    <x v="1"/>
    <x v="1"/>
    <s v="Traditional Blend Chai Lg"/>
    <n v="3"/>
    <n v="0.3"/>
    <x v="0"/>
    <s v="June"/>
    <x v="1"/>
    <n v="0.15"/>
    <n v="0.44999999999999996"/>
  </r>
  <r>
    <n v="134371"/>
    <x v="168"/>
    <d v="1899-12-30T08:01:19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34372"/>
    <x v="168"/>
    <d v="1899-12-30T08:01:48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s v="I Need My Bean! Latte cup"/>
    <n v="14"/>
    <n v="1.4"/>
    <x v="0"/>
    <s v="June"/>
    <x v="1"/>
    <n v="0.2"/>
    <n v="2.8000000000000003"/>
  </r>
  <r>
    <n v="134374"/>
    <x v="168"/>
    <d v="1899-12-30T08:02:0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s v="Earl Grey Rg"/>
    <n v="2.5"/>
    <n v="0.2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s v="Latte"/>
    <n v="7.5"/>
    <n v="0.7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34379"/>
    <x v="168"/>
    <d v="1899-12-30T08:02:54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s v="Our Old Time Diner Blend Lg"/>
    <n v="6"/>
    <n v="0.6"/>
    <x v="0"/>
    <s v="June"/>
    <x v="1"/>
    <n v="0.3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s v="Carmel syrup"/>
    <n v="1.6"/>
    <n v="0.16"/>
    <x v="0"/>
    <s v="June"/>
    <x v="1"/>
    <n v="0.18"/>
    <n v="0.28799999999999998"/>
  </r>
  <r>
    <n v="134383"/>
    <x v="168"/>
    <d v="1899-12-30T08:04:39"/>
    <n v="1"/>
    <n v="5"/>
    <x v="0"/>
    <n v="40"/>
    <n v="3.75"/>
    <x v="0"/>
    <x v="5"/>
    <s v="Cappuccino"/>
    <n v="3.75"/>
    <n v="0.3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34385"/>
    <x v="168"/>
    <d v="1899-12-30T08:06:10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s v="Oatmeal Scone"/>
    <n v="3"/>
    <n v="0.3"/>
    <x v="0"/>
    <s v="June"/>
    <x v="1"/>
    <n v="0.25"/>
    <n v="0.75"/>
  </r>
  <r>
    <n v="134387"/>
    <x v="168"/>
    <d v="1899-12-30T08:06:41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s v="Brazilian Rg"/>
    <n v="6"/>
    <n v="0.6"/>
    <x v="0"/>
    <s v="June"/>
    <x v="1"/>
    <n v="0.3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s v="English Breakfast Rg"/>
    <n v="5"/>
    <n v="0.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395"/>
    <x v="168"/>
    <d v="1899-12-30T08:10:10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34396"/>
    <x v="168"/>
    <d v="1899-12-30T08:10:17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08"/>
    <x v="0"/>
    <s v="June"/>
    <x v="1"/>
    <n v="0.18"/>
    <n v="0.14399999999999999"/>
  </r>
  <r>
    <n v="134398"/>
    <x v="168"/>
    <d v="1899-12-30T08:10:24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s v="Jamacian Coffee River"/>
    <n v="19.75"/>
    <n v="1.9750000000000001"/>
    <x v="0"/>
    <s v="June"/>
    <x v="1"/>
    <n v="0.23"/>
    <n v="4.5425000000000004"/>
  </r>
  <r>
    <n v="134400"/>
    <x v="168"/>
    <d v="1899-12-30T08:11:13"/>
    <n v="1"/>
    <n v="3"/>
    <x v="2"/>
    <n v="29"/>
    <n v="2.5"/>
    <x v="0"/>
    <x v="0"/>
    <s v="Columbian Medium Roast Rg"/>
    <n v="2.5"/>
    <n v="0.2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s v="Cranberry Scone"/>
    <n v="3.25"/>
    <n v="0.32500000000000001"/>
    <x v="0"/>
    <s v="June"/>
    <x v="1"/>
    <n v="0.25"/>
    <n v="0.8125"/>
  </r>
  <r>
    <n v="134402"/>
    <x v="168"/>
    <d v="1899-12-30T08:11:22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34403"/>
    <x v="168"/>
    <d v="1899-12-30T08:11:52"/>
    <n v="1"/>
    <n v="5"/>
    <x v="0"/>
    <n v="51"/>
    <n v="3"/>
    <x v="1"/>
    <x v="6"/>
    <s v="Earl Grey Lg"/>
    <n v="3"/>
    <n v="0.3"/>
    <x v="0"/>
    <s v="June"/>
    <x v="1"/>
    <n v="0.15"/>
    <n v="0.44999999999999996"/>
  </r>
  <r>
    <n v="134404"/>
    <x v="168"/>
    <d v="1899-12-30T08:11:52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35"/>
    <x v="0"/>
    <s v="June"/>
    <x v="1"/>
    <n v="0.25"/>
    <n v="0.875"/>
  </r>
  <r>
    <n v="134407"/>
    <x v="168"/>
    <d v="1899-12-30T08:13:47"/>
    <n v="2"/>
    <n v="3"/>
    <x v="2"/>
    <n v="41"/>
    <n v="4.25"/>
    <x v="0"/>
    <x v="5"/>
    <s v="Cappuccino Lg"/>
    <n v="8.5"/>
    <n v="0.8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08"/>
    <x v="0"/>
    <s v="June"/>
    <x v="1"/>
    <n v="0.18"/>
    <n v="0.14399999999999999"/>
  </r>
  <r>
    <n v="134409"/>
    <x v="168"/>
    <d v="1899-12-30T08:13:53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34410"/>
    <x v="168"/>
    <d v="1899-12-30T08:14:03"/>
    <n v="2"/>
    <n v="8"/>
    <x v="1"/>
    <n v="59"/>
    <n v="4.5"/>
    <x v="2"/>
    <x v="2"/>
    <s v="Dark chocolate Lg"/>
    <n v="9"/>
    <n v="0.9"/>
    <x v="0"/>
    <s v="June"/>
    <x v="1"/>
    <n v="0.21"/>
    <n v="1.89"/>
  </r>
  <r>
    <n v="134411"/>
    <x v="168"/>
    <d v="1899-12-30T08:14:05"/>
    <n v="2"/>
    <n v="3"/>
    <x v="2"/>
    <n v="27"/>
    <n v="3.5"/>
    <x v="0"/>
    <x v="11"/>
    <s v="Brazilian Lg"/>
    <n v="7"/>
    <n v="0.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2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s v="Ouro Brasileiro shot"/>
    <n v="6"/>
    <n v="0.6"/>
    <x v="0"/>
    <s v="June"/>
    <x v="1"/>
    <n v="0.3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34418"/>
    <x v="168"/>
    <d v="1899-12-30T08:16:10"/>
    <n v="1"/>
    <n v="5"/>
    <x v="0"/>
    <n v="23"/>
    <n v="2.5"/>
    <x v="0"/>
    <x v="3"/>
    <s v="Our Old Time Diner Blend Rg"/>
    <n v="2.5"/>
    <n v="0.2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34420"/>
    <x v="168"/>
    <d v="1899-12-30T08:16:38"/>
    <n v="2"/>
    <n v="8"/>
    <x v="1"/>
    <n v="51"/>
    <n v="3"/>
    <x v="1"/>
    <x v="6"/>
    <s v="Earl Grey Lg"/>
    <n v="6"/>
    <n v="0.6"/>
    <x v="0"/>
    <s v="June"/>
    <x v="1"/>
    <n v="0.15"/>
    <n v="0.89999999999999991"/>
  </r>
  <r>
    <n v="134421"/>
    <x v="168"/>
    <d v="1899-12-30T08:16:38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22"/>
    <x v="168"/>
    <d v="1899-12-30T08:16:50"/>
    <n v="1"/>
    <n v="5"/>
    <x v="0"/>
    <n v="46"/>
    <n v="2.5"/>
    <x v="1"/>
    <x v="7"/>
    <s v="Serenity Green Tea Rg"/>
    <n v="2.5"/>
    <n v="0.2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424"/>
    <x v="168"/>
    <d v="1899-12-30T08:17:01"/>
    <n v="1"/>
    <n v="5"/>
    <x v="0"/>
    <n v="39"/>
    <n v="4.25"/>
    <x v="0"/>
    <x v="5"/>
    <s v="Latte Rg"/>
    <n v="4.25"/>
    <n v="0.42499999999999999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49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s v="English Breakfast Lg"/>
    <n v="3"/>
    <n v="0.3"/>
    <x v="0"/>
    <s v="June"/>
    <x v="1"/>
    <n v="0.15"/>
    <n v="0.44999999999999996"/>
  </r>
  <r>
    <n v="134430"/>
    <x v="168"/>
    <d v="1899-12-30T08:18:43"/>
    <n v="1"/>
    <n v="3"/>
    <x v="2"/>
    <n v="52"/>
    <n v="2.5"/>
    <x v="1"/>
    <x v="1"/>
    <s v="Traditional Blend Chai Rg"/>
    <n v="2.5"/>
    <n v="0.2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3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s v="Croissant"/>
    <n v="3.5"/>
    <n v="0.35"/>
    <x v="0"/>
    <s v="June"/>
    <x v="1"/>
    <n v="0.25"/>
    <n v="0.875"/>
  </r>
  <r>
    <n v="134435"/>
    <x v="168"/>
    <d v="1899-12-30T08:19:53"/>
    <n v="2"/>
    <n v="3"/>
    <x v="2"/>
    <n v="50"/>
    <n v="2.5"/>
    <x v="1"/>
    <x v="6"/>
    <s v="Earl Grey Rg"/>
    <n v="5"/>
    <n v="0.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3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40"/>
    <x v="168"/>
    <d v="1899-12-30T08:20:33"/>
    <n v="2"/>
    <n v="3"/>
    <x v="2"/>
    <n v="38"/>
    <n v="3.75"/>
    <x v="0"/>
    <x v="5"/>
    <s v="Latte"/>
    <n v="7.5"/>
    <n v="0.7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s v="Hazelnut syrup"/>
    <n v="1.6"/>
    <n v="0.16"/>
    <x v="0"/>
    <s v="June"/>
    <x v="1"/>
    <n v="0.18"/>
    <n v="0.28799999999999998"/>
  </r>
  <r>
    <n v="134442"/>
    <x v="168"/>
    <d v="1899-12-30T08:20:33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34443"/>
    <x v="168"/>
    <d v="1899-12-30T08:20:47"/>
    <n v="2"/>
    <n v="8"/>
    <x v="1"/>
    <n v="87"/>
    <n v="3"/>
    <x v="0"/>
    <x v="5"/>
    <s v="Ouro Brasileiro shot"/>
    <n v="6"/>
    <n v="0.6"/>
    <x v="0"/>
    <s v="June"/>
    <x v="1"/>
    <n v="0.3"/>
    <n v="1.7999999999999998"/>
  </r>
  <r>
    <n v="134444"/>
    <x v="168"/>
    <d v="1899-12-30T08:20:47"/>
    <n v="1"/>
    <n v="8"/>
    <x v="1"/>
    <n v="77"/>
    <n v="3"/>
    <x v="3"/>
    <x v="4"/>
    <s v="Oatmeal Scone"/>
    <n v="3"/>
    <n v="0.3"/>
    <x v="0"/>
    <s v="June"/>
    <x v="1"/>
    <n v="0.25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446"/>
    <x v="168"/>
    <d v="1899-12-30T08:21:54"/>
    <n v="2"/>
    <n v="3"/>
    <x v="2"/>
    <n v="27"/>
    <n v="3.5"/>
    <x v="0"/>
    <x v="11"/>
    <s v="Brazilian Lg"/>
    <n v="7"/>
    <n v="0.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2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6"/>
    <x v="0"/>
    <s v="June"/>
    <x v="1"/>
    <n v="0.18"/>
    <n v="0.28799999999999998"/>
  </r>
  <r>
    <n v="134450"/>
    <x v="168"/>
    <d v="1899-12-30T08:22:29"/>
    <n v="1"/>
    <n v="8"/>
    <x v="1"/>
    <n v="18"/>
    <n v="10.95"/>
    <x v="5"/>
    <x v="20"/>
    <s v="Spicy Eye Opener Chai"/>
    <n v="10.95"/>
    <n v="1.095"/>
    <x v="0"/>
    <s v="June"/>
    <x v="1"/>
    <n v="-0.1"/>
    <n v="-1.095"/>
  </r>
  <r>
    <n v="134451"/>
    <x v="168"/>
    <d v="1899-12-30T08:24:09"/>
    <n v="2"/>
    <n v="8"/>
    <x v="1"/>
    <n v="49"/>
    <n v="3"/>
    <x v="1"/>
    <x v="6"/>
    <s v="English Breakfast Lg"/>
    <n v="6"/>
    <n v="0.6"/>
    <x v="0"/>
    <s v="June"/>
    <x v="1"/>
    <n v="0.15"/>
    <n v="0.89999999999999991"/>
  </r>
  <r>
    <n v="134452"/>
    <x v="168"/>
    <d v="1899-12-30T08:24:09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53"/>
    <x v="168"/>
    <d v="1899-12-30T08:24:11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34454"/>
    <x v="168"/>
    <d v="1899-12-30T08:25:25"/>
    <n v="1"/>
    <n v="3"/>
    <x v="2"/>
    <n v="53"/>
    <n v="3"/>
    <x v="1"/>
    <x v="1"/>
    <s v="Traditional Blend Chai Lg"/>
    <n v="3"/>
    <n v="0.3"/>
    <x v="0"/>
    <s v="June"/>
    <x v="1"/>
    <n v="0.15"/>
    <n v="0.44999999999999996"/>
  </r>
  <r>
    <n v="134455"/>
    <x v="168"/>
    <d v="1899-12-30T08:25:25"/>
    <n v="1"/>
    <n v="3"/>
    <x v="2"/>
    <n v="14"/>
    <n v="8.9499999999999993"/>
    <x v="5"/>
    <x v="26"/>
    <s v="Earl Grey"/>
    <n v="8.9499999999999993"/>
    <n v="0.89500000000000002"/>
    <x v="0"/>
    <s v="June"/>
    <x v="1"/>
    <n v="-0.1"/>
    <n v="-0.89500000000000002"/>
  </r>
  <r>
    <n v="134456"/>
    <x v="168"/>
    <d v="1899-12-30T08:26:06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34457"/>
    <x v="168"/>
    <d v="1899-12-30T08:26:36"/>
    <n v="2"/>
    <n v="3"/>
    <x v="2"/>
    <n v="50"/>
    <n v="2.5"/>
    <x v="1"/>
    <x v="6"/>
    <s v="Earl Grey Rg"/>
    <n v="5"/>
    <n v="0.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34460"/>
    <x v="168"/>
    <d v="1899-12-30T08:27:57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34462"/>
    <x v="168"/>
    <d v="1899-12-30T08:28:01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2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1"/>
    <x v="0"/>
    <s v="June"/>
    <x v="1"/>
    <n v="0.3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7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s v="Morning Sunrise Chai Rg"/>
    <n v="5"/>
    <n v="0.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s v="Oatmeal Scone"/>
    <n v="3"/>
    <n v="0.3"/>
    <x v="0"/>
    <s v="June"/>
    <x v="1"/>
    <n v="0.25"/>
    <n v="0.75"/>
  </r>
  <r>
    <n v="134469"/>
    <x v="168"/>
    <d v="1899-12-30T08:30:10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34471"/>
    <x v="168"/>
    <d v="1899-12-30T08:31:41"/>
    <n v="2"/>
    <n v="8"/>
    <x v="1"/>
    <n v="55"/>
    <n v="4"/>
    <x v="1"/>
    <x v="1"/>
    <s v="Morning Sunrise Chai Lg"/>
    <n v="8"/>
    <n v="0.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73"/>
    <x v="168"/>
    <d v="1899-12-30T08:32:09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34474"/>
    <x v="168"/>
    <d v="1899-12-30T08:32:09"/>
    <n v="1"/>
    <n v="3"/>
    <x v="2"/>
    <n v="72"/>
    <n v="3.25"/>
    <x v="3"/>
    <x v="4"/>
    <s v="Ginger Scone"/>
    <n v="3.25"/>
    <n v="0.32500000000000001"/>
    <x v="0"/>
    <s v="June"/>
    <x v="1"/>
    <n v="0.25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34477"/>
    <x v="168"/>
    <d v="1899-12-30T08:35:4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34479"/>
    <x v="168"/>
    <d v="1899-12-30T08:36:25"/>
    <n v="2"/>
    <n v="5"/>
    <x v="0"/>
    <n v="35"/>
    <n v="3.1"/>
    <x v="0"/>
    <x v="12"/>
    <s v="Jamaican Coffee River Rg"/>
    <n v="6.2"/>
    <n v="0.62"/>
    <x v="0"/>
    <s v="June"/>
    <x v="1"/>
    <n v="0.3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2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486"/>
    <x v="168"/>
    <d v="1899-12-30T08:39:36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34488"/>
    <x v="168"/>
    <d v="1899-12-30T08:40:51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34489"/>
    <x v="168"/>
    <d v="1899-12-30T08:40:5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s v="Morning Sunrise Chai Lg"/>
    <n v="8"/>
    <n v="0.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34492"/>
    <x v="168"/>
    <d v="1899-12-30T08:42:45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34493"/>
    <x v="168"/>
    <d v="1899-12-30T08:45:02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34495"/>
    <x v="168"/>
    <d v="1899-12-30T08:46:06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s v="Oatmeal Scone"/>
    <n v="3"/>
    <n v="0.3"/>
    <x v="0"/>
    <s v="June"/>
    <x v="1"/>
    <n v="0.25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2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s v="Dark chocolate Rg"/>
    <n v="7"/>
    <n v="0.7"/>
    <x v="0"/>
    <s v="June"/>
    <x v="1"/>
    <n v="0.21"/>
    <n v="1.47"/>
  </r>
  <r>
    <n v="134501"/>
    <x v="168"/>
    <d v="1899-12-30T08:49:52"/>
    <n v="2"/>
    <n v="8"/>
    <x v="1"/>
    <n v="47"/>
    <n v="3"/>
    <x v="1"/>
    <x v="7"/>
    <s v="Serenity Green Tea Lg"/>
    <n v="6"/>
    <n v="0.6"/>
    <x v="0"/>
    <s v="June"/>
    <x v="1"/>
    <n v="0.15"/>
    <n v="0.89999999999999991"/>
  </r>
  <r>
    <n v="134502"/>
    <x v="168"/>
    <d v="1899-12-30T08:49:52"/>
    <n v="1"/>
    <n v="8"/>
    <x v="1"/>
    <n v="20"/>
    <n v="7.6"/>
    <x v="7"/>
    <x v="24"/>
    <s v="Sustainably Grown Organic"/>
    <n v="7.6"/>
    <n v="0.76"/>
    <x v="0"/>
    <s v="June"/>
    <x v="1"/>
    <n v="0.1"/>
    <n v="0.76"/>
  </r>
  <r>
    <n v="134503"/>
    <x v="168"/>
    <d v="1899-12-30T08:50:31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4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506"/>
    <x v="168"/>
    <d v="1899-12-30T08:51:41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s v="Oatmeal Scone"/>
    <n v="3"/>
    <n v="0.3"/>
    <x v="0"/>
    <s v="June"/>
    <x v="1"/>
    <n v="0.25"/>
    <n v="0.75"/>
  </r>
  <r>
    <n v="134508"/>
    <x v="168"/>
    <d v="1899-12-30T08:53:02"/>
    <n v="2"/>
    <n v="8"/>
    <x v="1"/>
    <n v="48"/>
    <n v="2.5"/>
    <x v="1"/>
    <x v="6"/>
    <s v="English Breakfast Rg"/>
    <n v="5"/>
    <n v="0.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34512"/>
    <x v="168"/>
    <d v="1899-12-30T08:53:27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34513"/>
    <x v="168"/>
    <d v="1899-12-30T08:53:28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515"/>
    <x v="168"/>
    <d v="1899-12-30T08:53:51"/>
    <n v="2"/>
    <n v="3"/>
    <x v="2"/>
    <n v="33"/>
    <n v="3.5"/>
    <x v="0"/>
    <x v="0"/>
    <s v="Ethiopia Lg"/>
    <n v="7"/>
    <n v="0.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s v="Serenity Green Tea Lg"/>
    <n v="6"/>
    <n v="0.6"/>
    <x v="0"/>
    <s v="June"/>
    <x v="1"/>
    <n v="0.15"/>
    <n v="0.89999999999999991"/>
  </r>
  <r>
    <n v="134517"/>
    <x v="168"/>
    <d v="1899-12-30T08:54:49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34518"/>
    <x v="168"/>
    <d v="1899-12-30T08:56:03"/>
    <n v="2"/>
    <n v="3"/>
    <x v="2"/>
    <n v="39"/>
    <n v="4.25"/>
    <x v="0"/>
    <x v="5"/>
    <s v="Latte Rg"/>
    <n v="8.5"/>
    <n v="0.8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08"/>
    <x v="0"/>
    <s v="June"/>
    <x v="1"/>
    <n v="0.18"/>
    <n v="0.14399999999999999"/>
  </r>
  <r>
    <n v="134520"/>
    <x v="168"/>
    <d v="1899-12-30T08:56:36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s v="Lemon Grass Rg"/>
    <n v="5"/>
    <n v="0.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34523"/>
    <x v="168"/>
    <d v="1899-12-30T08:57:02"/>
    <n v="1"/>
    <n v="3"/>
    <x v="2"/>
    <n v="58"/>
    <n v="3.5"/>
    <x v="2"/>
    <x v="2"/>
    <s v="Dark chocolate Rg"/>
    <n v="3.5"/>
    <n v="0.35"/>
    <x v="0"/>
    <s v="June"/>
    <x v="1"/>
    <n v="0.21"/>
    <n v="0.73499999999999999"/>
  </r>
  <r>
    <n v="134524"/>
    <x v="168"/>
    <d v="1899-12-30T08:57:34"/>
    <n v="2"/>
    <n v="5"/>
    <x v="0"/>
    <n v="51"/>
    <n v="3"/>
    <x v="1"/>
    <x v="6"/>
    <s v="Earl Grey Lg"/>
    <n v="6"/>
    <n v="0.6"/>
    <x v="0"/>
    <s v="June"/>
    <x v="1"/>
    <n v="0.15"/>
    <n v="0.89999999999999991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3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29"/>
    <x v="168"/>
    <d v="1899-12-30T09:00:28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34530"/>
    <x v="168"/>
    <d v="1899-12-30T09:01:49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s v="Espresso Roast"/>
    <n v="14.75"/>
    <n v="1.4750000000000001"/>
    <x v="0"/>
    <s v="June"/>
    <x v="2"/>
    <n v="0.23"/>
    <n v="3.3925000000000001"/>
  </r>
  <r>
    <n v="134532"/>
    <x v="168"/>
    <d v="1899-12-30T09:02:37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34534"/>
    <x v="168"/>
    <d v="1899-12-30T09:03:56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s v="Chocolate Chip Biscotti"/>
    <n v="3.5"/>
    <n v="0.35"/>
    <x v="0"/>
    <s v="June"/>
    <x v="2"/>
    <n v="0.25"/>
    <n v="0.875"/>
  </r>
  <r>
    <n v="134536"/>
    <x v="168"/>
    <d v="1899-12-30T09:04:30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s v="English Breakfast Rg"/>
    <n v="5"/>
    <n v="0.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s v="Jamaican Coffee River Lg"/>
    <n v="7.5"/>
    <n v="0.7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s v="Serenity Green Tea Rg"/>
    <n v="2.5"/>
    <n v="0.2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34543"/>
    <x v="168"/>
    <d v="1899-12-30T09:06:5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34544"/>
    <x v="168"/>
    <d v="1899-12-30T09:07:20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s v="Cappuccino Lg"/>
    <n v="4.25"/>
    <n v="0.42499999999999999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34547"/>
    <x v="168"/>
    <d v="1899-12-30T09:07:46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s v="Serenity Green Tea Rg"/>
    <n v="2.5"/>
    <n v="0.2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s v="Brazilian Lg"/>
    <n v="7"/>
    <n v="0.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52"/>
    <x v="168"/>
    <d v="1899-12-30T09:12:28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34553"/>
    <x v="168"/>
    <d v="1899-12-30T09:12:28"/>
    <n v="1"/>
    <n v="3"/>
    <x v="2"/>
    <n v="79"/>
    <n v="3.75"/>
    <x v="3"/>
    <x v="4"/>
    <s v="Jumbo Savory Scone"/>
    <n v="3.75"/>
    <n v="0.375"/>
    <x v="0"/>
    <s v="June"/>
    <x v="2"/>
    <n v="0.25"/>
    <n v="0.9375"/>
  </r>
  <r>
    <n v="134554"/>
    <x v="168"/>
    <d v="1899-12-30T09:12:30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34556"/>
    <x v="168"/>
    <d v="1899-12-30T09:12:57"/>
    <n v="2"/>
    <n v="5"/>
    <x v="0"/>
    <n v="61"/>
    <n v="4.75"/>
    <x v="2"/>
    <x v="2"/>
    <s v="Sustainably Grown Organic Lg"/>
    <n v="9.5"/>
    <n v="0.95"/>
    <x v="0"/>
    <s v="June"/>
    <x v="2"/>
    <n v="0.21"/>
    <n v="1.9949999999999999"/>
  </r>
  <r>
    <n v="134557"/>
    <x v="168"/>
    <d v="1899-12-30T09:13:00"/>
    <n v="2"/>
    <n v="5"/>
    <x v="0"/>
    <n v="43"/>
    <n v="3"/>
    <x v="1"/>
    <x v="8"/>
    <s v="Lemon Grass Lg"/>
    <n v="6"/>
    <n v="0.6"/>
    <x v="0"/>
    <s v="June"/>
    <x v="2"/>
    <n v="0.15"/>
    <n v="0.89999999999999991"/>
  </r>
  <r>
    <n v="134558"/>
    <x v="168"/>
    <d v="1899-12-30T09:13:12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34560"/>
    <x v="168"/>
    <d v="1899-12-30T09:14:24"/>
    <n v="3"/>
    <n v="5"/>
    <x v="0"/>
    <n v="41"/>
    <n v="4.25"/>
    <x v="0"/>
    <x v="5"/>
    <s v="Cappuccino Lg"/>
    <n v="12.75"/>
    <n v="1.2749999999999999"/>
    <x v="0"/>
    <s v="June"/>
    <x v="2"/>
    <n v="0.3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08"/>
    <x v="0"/>
    <s v="June"/>
    <x v="2"/>
    <n v="0.18"/>
    <n v="0.14399999999999999"/>
  </r>
  <r>
    <n v="134562"/>
    <x v="168"/>
    <d v="1899-12-30T09:14:55"/>
    <n v="1"/>
    <n v="5"/>
    <x v="0"/>
    <n v="53"/>
    <n v="3"/>
    <x v="1"/>
    <x v="1"/>
    <s v="Traditional Blend Chai Lg"/>
    <n v="3"/>
    <n v="0.3"/>
    <x v="0"/>
    <s v="June"/>
    <x v="2"/>
    <n v="0.15"/>
    <n v="0.44999999999999996"/>
  </r>
  <r>
    <n v="134563"/>
    <x v="168"/>
    <d v="1899-12-30T09:15:04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89500000000000002"/>
    <x v="0"/>
    <s v="June"/>
    <x v="2"/>
    <n v="-0.1"/>
    <n v="-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3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4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34570"/>
    <x v="168"/>
    <d v="1899-12-30T09:18:22"/>
    <n v="2"/>
    <n v="3"/>
    <x v="2"/>
    <n v="44"/>
    <n v="2.5"/>
    <x v="1"/>
    <x v="8"/>
    <s v="Peppermint Rg"/>
    <n v="5"/>
    <n v="0.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s v="Cappuccino Lg"/>
    <n v="8.5"/>
    <n v="0.8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6"/>
    <x v="0"/>
    <s v="June"/>
    <x v="2"/>
    <n v="0.18"/>
    <n v="0.28799999999999998"/>
  </r>
  <r>
    <n v="134576"/>
    <x v="168"/>
    <d v="1899-12-30T09:20:16"/>
    <n v="1"/>
    <n v="8"/>
    <x v="1"/>
    <n v="21"/>
    <n v="13.33"/>
    <x v="7"/>
    <x v="18"/>
    <s v="Chili Mayan"/>
    <n v="13.33"/>
    <n v="1.333"/>
    <x v="0"/>
    <s v="June"/>
    <x v="2"/>
    <n v="0.1"/>
    <n v="1.3330000000000002"/>
  </r>
  <r>
    <n v="134577"/>
    <x v="168"/>
    <d v="1899-12-30T09:20:58"/>
    <n v="2"/>
    <n v="8"/>
    <x v="1"/>
    <n v="87"/>
    <n v="2.1"/>
    <x v="0"/>
    <x v="5"/>
    <s v="Ouro Brasileiro shot"/>
    <n v="4.2"/>
    <n v="0.4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s v="Ginger Scone"/>
    <n v="6.5"/>
    <n v="0.65"/>
    <x v="0"/>
    <s v="June"/>
    <x v="2"/>
    <n v="0.25"/>
    <n v="1.625"/>
  </r>
  <r>
    <n v="134579"/>
    <x v="168"/>
    <d v="1899-12-30T09:21:28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62"/>
    <x v="0"/>
    <s v="June"/>
    <x v="2"/>
    <n v="0.15"/>
    <n v="0.92999999999999994"/>
  </r>
  <r>
    <n v="134581"/>
    <x v="168"/>
    <d v="1899-12-30T09:21:55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34582"/>
    <x v="168"/>
    <d v="1899-12-30T09:22:22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34583"/>
    <x v="168"/>
    <d v="1899-12-30T09:22:22"/>
    <n v="1"/>
    <n v="8"/>
    <x v="1"/>
    <n v="76"/>
    <n v="3.5"/>
    <x v="3"/>
    <x v="9"/>
    <s v="Chocolate Chip Biscotti"/>
    <n v="3.5"/>
    <n v="0.35"/>
    <x v="0"/>
    <s v="June"/>
    <x v="2"/>
    <n v="0.25"/>
    <n v="0.875"/>
  </r>
  <r>
    <n v="134584"/>
    <x v="168"/>
    <d v="1899-12-30T09:22:37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34585"/>
    <x v="168"/>
    <d v="1899-12-30T09:23:09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08"/>
    <x v="0"/>
    <s v="June"/>
    <x v="2"/>
    <n v="0.18"/>
    <n v="0.14399999999999999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3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08"/>
    <x v="0"/>
    <s v="June"/>
    <x v="2"/>
    <n v="0.18"/>
    <n v="0.14399999999999999"/>
  </r>
  <r>
    <n v="134591"/>
    <x v="168"/>
    <d v="1899-12-30T09:24:55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s v="Dark chocolate Lg"/>
    <n v="4.5"/>
    <n v="0.45"/>
    <x v="0"/>
    <s v="June"/>
    <x v="2"/>
    <n v="0.21"/>
    <n v="0.94499999999999995"/>
  </r>
  <r>
    <n v="134593"/>
    <x v="168"/>
    <d v="1899-12-30T09:25:19"/>
    <n v="2"/>
    <n v="8"/>
    <x v="1"/>
    <n v="37"/>
    <n v="3"/>
    <x v="0"/>
    <x v="5"/>
    <s v="Espresso shot"/>
    <n v="6"/>
    <n v="0.6"/>
    <x v="0"/>
    <s v="June"/>
    <x v="2"/>
    <n v="0.3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34596"/>
    <x v="168"/>
    <d v="1899-12-30T09:27:57"/>
    <n v="2"/>
    <n v="3"/>
    <x v="2"/>
    <n v="29"/>
    <n v="2.5"/>
    <x v="0"/>
    <x v="0"/>
    <s v="Columbian Medium Roast Rg"/>
    <n v="5"/>
    <n v="0.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s v="Ginger Scone"/>
    <n v="3.25"/>
    <n v="0.32500000000000001"/>
    <x v="0"/>
    <s v="June"/>
    <x v="2"/>
    <n v="0.25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00"/>
    <x v="168"/>
    <d v="1899-12-30T09:30:52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s v="Spicy Eye Opener Chai Lg"/>
    <n v="6.2"/>
    <n v="0.62"/>
    <x v="0"/>
    <s v="June"/>
    <x v="2"/>
    <n v="0.15"/>
    <n v="0.92999999999999994"/>
  </r>
  <r>
    <n v="134602"/>
    <x v="168"/>
    <d v="1899-12-30T09:31:18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34603"/>
    <x v="168"/>
    <d v="1899-12-30T09:31:18"/>
    <n v="1"/>
    <n v="3"/>
    <x v="2"/>
    <n v="79"/>
    <n v="3.75"/>
    <x v="3"/>
    <x v="4"/>
    <s v="Jumbo Savory Scone"/>
    <n v="3.75"/>
    <n v="0.375"/>
    <x v="0"/>
    <s v="June"/>
    <x v="2"/>
    <n v="0.25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55"/>
    <x v="0"/>
    <s v="June"/>
    <x v="2"/>
    <n v="0.15"/>
    <n v="0.38249999999999995"/>
  </r>
  <r>
    <n v="134605"/>
    <x v="168"/>
    <d v="1899-12-30T09:32:18"/>
    <n v="1"/>
    <n v="3"/>
    <x v="2"/>
    <n v="78"/>
    <n v="4.5"/>
    <x v="3"/>
    <x v="4"/>
    <s v="Scottish Cream Scone "/>
    <n v="4.5"/>
    <n v="0.45"/>
    <x v="0"/>
    <s v="June"/>
    <x v="2"/>
    <n v="0.25"/>
    <n v="1.125"/>
  </r>
  <r>
    <n v="134606"/>
    <x v="168"/>
    <d v="1899-12-30T09:32:24"/>
    <n v="2"/>
    <n v="5"/>
    <x v="0"/>
    <n v="27"/>
    <n v="3.5"/>
    <x v="0"/>
    <x v="11"/>
    <s v="Brazilian Lg"/>
    <n v="7"/>
    <n v="0.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s v="Ginger Biscotti"/>
    <n v="3.5"/>
    <n v="0.35"/>
    <x v="0"/>
    <s v="June"/>
    <x v="2"/>
    <n v="0.25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34609"/>
    <x v="168"/>
    <d v="1899-12-30T09:32:57"/>
    <n v="3"/>
    <n v="5"/>
    <x v="0"/>
    <n v="39"/>
    <n v="4.25"/>
    <x v="0"/>
    <x v="5"/>
    <s v="Latte Rg"/>
    <n v="12.75"/>
    <n v="1.2749999999999999"/>
    <x v="0"/>
    <s v="June"/>
    <x v="2"/>
    <n v="0.3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34611"/>
    <x v="168"/>
    <d v="1899-12-30T09:33:02"/>
    <n v="2"/>
    <n v="8"/>
    <x v="1"/>
    <n v="23"/>
    <n v="2.5"/>
    <x v="0"/>
    <x v="3"/>
    <s v="Our Old Time Diner Blend Rg"/>
    <n v="5"/>
    <n v="0.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3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6"/>
    <x v="0"/>
    <s v="June"/>
    <x v="2"/>
    <n v="0.18"/>
    <n v="0.28799999999999998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55"/>
    <x v="0"/>
    <s v="June"/>
    <x v="2"/>
    <n v="0.15"/>
    <n v="0.38249999999999995"/>
  </r>
  <r>
    <n v="134615"/>
    <x v="168"/>
    <d v="1899-12-30T09:34:59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17"/>
    <x v="168"/>
    <d v="1899-12-30T09:35:56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34618"/>
    <x v="168"/>
    <d v="1899-12-30T09:35:56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19"/>
    <x v="168"/>
    <d v="1899-12-30T09:35:58"/>
    <n v="2"/>
    <n v="3"/>
    <x v="2"/>
    <n v="54"/>
    <n v="2.5"/>
    <x v="1"/>
    <x v="1"/>
    <s v="Morning Sunrise Chai Rg"/>
    <n v="5"/>
    <n v="0.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s v="Ethiopia Lg"/>
    <n v="3.5"/>
    <n v="0.3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32500000000000001"/>
    <x v="0"/>
    <s v="June"/>
    <x v="2"/>
    <n v="0.25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3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62"/>
    <x v="0"/>
    <s v="June"/>
    <x v="2"/>
    <n v="0.3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s v="Columbian Medium Roast Sm"/>
    <n v="4"/>
    <n v="0.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49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34633"/>
    <x v="168"/>
    <d v="1899-12-30T09:41:59"/>
    <n v="2"/>
    <n v="5"/>
    <x v="0"/>
    <n v="30"/>
    <n v="3"/>
    <x v="0"/>
    <x v="0"/>
    <s v="Columbian Medium Roast Lg"/>
    <n v="6"/>
    <n v="0.6"/>
    <x v="0"/>
    <s v="June"/>
    <x v="2"/>
    <n v="0.3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34635"/>
    <x v="168"/>
    <d v="1899-12-30T09:42:03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34637"/>
    <x v="168"/>
    <d v="1899-12-30T09:42:03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38"/>
    <x v="168"/>
    <d v="1899-12-30T09:42:55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08"/>
    <x v="0"/>
    <s v="June"/>
    <x v="2"/>
    <n v="0.18"/>
    <n v="0.14399999999999999"/>
  </r>
  <r>
    <n v="134640"/>
    <x v="168"/>
    <d v="1899-12-30T09:43:00"/>
    <n v="2"/>
    <n v="3"/>
    <x v="2"/>
    <n v="45"/>
    <n v="3"/>
    <x v="1"/>
    <x v="8"/>
    <s v="Peppermint Lg"/>
    <n v="6"/>
    <n v="0.6"/>
    <x v="0"/>
    <s v="June"/>
    <x v="2"/>
    <n v="0.15"/>
    <n v="0.89999999999999991"/>
  </r>
  <r>
    <n v="134641"/>
    <x v="168"/>
    <d v="1899-12-30T09:43:18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34642"/>
    <x v="168"/>
    <d v="1899-12-30T09:43:19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34643"/>
    <x v="168"/>
    <d v="1899-12-30T09:43:19"/>
    <n v="1"/>
    <n v="3"/>
    <x v="2"/>
    <n v="77"/>
    <n v="3"/>
    <x v="3"/>
    <x v="4"/>
    <s v="Oatmeal Scone"/>
    <n v="3"/>
    <n v="0.3"/>
    <x v="0"/>
    <s v="June"/>
    <x v="2"/>
    <n v="0.25"/>
    <n v="0.75"/>
  </r>
  <r>
    <n v="134644"/>
    <x v="168"/>
    <d v="1899-12-30T09:44:07"/>
    <n v="1"/>
    <n v="3"/>
    <x v="2"/>
    <n v="40"/>
    <n v="3.75"/>
    <x v="0"/>
    <x v="5"/>
    <s v="Cappuccino"/>
    <n v="3.75"/>
    <n v="0.3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08"/>
    <x v="0"/>
    <s v="June"/>
    <x v="2"/>
    <n v="0.18"/>
    <n v="0.14399999999999999"/>
  </r>
  <r>
    <n v="134646"/>
    <x v="168"/>
    <d v="1899-12-30T09:44:21"/>
    <n v="2"/>
    <n v="5"/>
    <x v="0"/>
    <n v="40"/>
    <n v="3.75"/>
    <x v="0"/>
    <x v="5"/>
    <s v="Cappuccino"/>
    <n v="7.5"/>
    <n v="0.7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34648"/>
    <x v="168"/>
    <d v="1899-12-30T09:44:21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34649"/>
    <x v="168"/>
    <d v="1899-12-30T09:44:42"/>
    <n v="2"/>
    <n v="8"/>
    <x v="1"/>
    <n v="38"/>
    <n v="3.75"/>
    <x v="0"/>
    <x v="5"/>
    <s v="Latte"/>
    <n v="7.5"/>
    <n v="0.7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08"/>
    <x v="0"/>
    <s v="June"/>
    <x v="2"/>
    <n v="0.18"/>
    <n v="0.14399999999999999"/>
  </r>
  <r>
    <n v="134651"/>
    <x v="168"/>
    <d v="1899-12-30T09:44:56"/>
    <n v="1"/>
    <n v="8"/>
    <x v="1"/>
    <n v="41"/>
    <n v="4.25"/>
    <x v="0"/>
    <x v="5"/>
    <s v="Cappuccino Lg"/>
    <n v="4.25"/>
    <n v="0.42499999999999999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54"/>
    <x v="168"/>
    <d v="1899-12-30T09:45:47"/>
    <n v="2"/>
    <n v="3"/>
    <x v="2"/>
    <n v="33"/>
    <n v="3.5"/>
    <x v="0"/>
    <x v="0"/>
    <s v="Ethiopia Lg"/>
    <n v="7"/>
    <n v="0.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32500000000000001"/>
    <x v="0"/>
    <s v="June"/>
    <x v="2"/>
    <n v="0.25"/>
    <n v="0.8125"/>
  </r>
  <r>
    <n v="134659"/>
    <x v="168"/>
    <d v="1899-12-30T09:47:45"/>
    <n v="1"/>
    <n v="8"/>
    <x v="1"/>
    <n v="49"/>
    <n v="3"/>
    <x v="1"/>
    <x v="6"/>
    <s v="English Breakfast Lg"/>
    <n v="3"/>
    <n v="0.3"/>
    <x v="0"/>
    <s v="June"/>
    <x v="2"/>
    <n v="0.15"/>
    <n v="0.44999999999999996"/>
  </r>
  <r>
    <n v="134660"/>
    <x v="168"/>
    <d v="1899-12-30T09:47:46"/>
    <n v="1"/>
    <n v="3"/>
    <x v="2"/>
    <n v="59"/>
    <n v="4.5"/>
    <x v="2"/>
    <x v="2"/>
    <s v="Dark chocolate Lg"/>
    <n v="4.5"/>
    <n v="0.45"/>
    <x v="0"/>
    <s v="June"/>
    <x v="2"/>
    <n v="0.21"/>
    <n v="0.94499999999999995"/>
  </r>
  <r>
    <n v="134661"/>
    <x v="168"/>
    <d v="1899-12-30T09:48:23"/>
    <n v="2"/>
    <n v="5"/>
    <x v="0"/>
    <n v="39"/>
    <n v="4.25"/>
    <x v="0"/>
    <x v="5"/>
    <s v="Latte Rg"/>
    <n v="8.5"/>
    <n v="0.8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6"/>
    <x v="0"/>
    <s v="June"/>
    <x v="2"/>
    <n v="0.18"/>
    <n v="0.28799999999999998"/>
  </r>
  <r>
    <n v="134663"/>
    <x v="168"/>
    <d v="1899-12-30T09:48:23"/>
    <n v="1"/>
    <n v="5"/>
    <x v="0"/>
    <n v="8"/>
    <n v="45"/>
    <x v="6"/>
    <x v="19"/>
    <s v="Civet Cat"/>
    <n v="45"/>
    <n v="4.5"/>
    <x v="0"/>
    <s v="June"/>
    <x v="2"/>
    <n v="0.23"/>
    <n v="10.35"/>
  </r>
  <r>
    <n v="134664"/>
    <x v="168"/>
    <d v="1899-12-30T09:49:12"/>
    <n v="1"/>
    <n v="3"/>
    <x v="2"/>
    <n v="47"/>
    <n v="3"/>
    <x v="1"/>
    <x v="7"/>
    <s v="Serenity Green Tea Lg"/>
    <n v="3"/>
    <n v="0.3"/>
    <x v="0"/>
    <s v="June"/>
    <x v="2"/>
    <n v="0.15"/>
    <n v="0.44999999999999996"/>
  </r>
  <r>
    <n v="134665"/>
    <x v="168"/>
    <d v="1899-12-30T09:49:17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s v="Lemon Grass Rg"/>
    <n v="2.5"/>
    <n v="0.2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s v="Chocolate Chip Biscotti"/>
    <n v="3.5"/>
    <n v="0.35"/>
    <x v="0"/>
    <s v="June"/>
    <x v="2"/>
    <n v="0.25"/>
    <n v="0.875"/>
  </r>
  <r>
    <n v="134669"/>
    <x v="168"/>
    <d v="1899-12-30T09:50:46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34670"/>
    <x v="168"/>
    <d v="1899-12-30T09:50:46"/>
    <n v="1"/>
    <n v="8"/>
    <x v="1"/>
    <n v="10"/>
    <n v="10"/>
    <x v="6"/>
    <x v="21"/>
    <s v="Guatemalan Sustainably Grown"/>
    <n v="10"/>
    <n v="1"/>
    <x v="0"/>
    <s v="June"/>
    <x v="2"/>
    <n v="0.23"/>
    <n v="2.3000000000000003"/>
  </r>
  <r>
    <n v="134671"/>
    <x v="168"/>
    <d v="1899-12-30T09:51:41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72"/>
    <x v="168"/>
    <d v="1899-12-30T09:51:53"/>
    <n v="2"/>
    <n v="5"/>
    <x v="0"/>
    <n v="37"/>
    <n v="3"/>
    <x v="0"/>
    <x v="5"/>
    <s v="Espresso shot"/>
    <n v="6"/>
    <n v="0.6"/>
    <x v="0"/>
    <s v="June"/>
    <x v="2"/>
    <n v="0.3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08"/>
    <x v="0"/>
    <s v="June"/>
    <x v="2"/>
    <n v="0.18"/>
    <n v="0.14399999999999999"/>
  </r>
  <r>
    <n v="134674"/>
    <x v="168"/>
    <d v="1899-12-30T09:52:14"/>
    <n v="1"/>
    <n v="3"/>
    <x v="2"/>
    <n v="50"/>
    <n v="2.5"/>
    <x v="1"/>
    <x v="6"/>
    <s v="Earl Grey Rg"/>
    <n v="2.5"/>
    <n v="0.2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4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89500000000000002"/>
    <x v="0"/>
    <s v="June"/>
    <x v="2"/>
    <n v="-0.1"/>
    <n v="-0.89500000000000002"/>
  </r>
  <r>
    <n v="134677"/>
    <x v="168"/>
    <d v="1899-12-30T09:53:50"/>
    <n v="2"/>
    <n v="8"/>
    <x v="1"/>
    <n v="87"/>
    <n v="3"/>
    <x v="0"/>
    <x v="5"/>
    <s v="Ouro Brasileiro shot"/>
    <n v="6"/>
    <n v="0.6"/>
    <x v="0"/>
    <s v="June"/>
    <x v="2"/>
    <n v="0.3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81"/>
    <x v="168"/>
    <d v="1899-12-30T09:54:47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34682"/>
    <x v="168"/>
    <d v="1899-12-30T09:54:48"/>
    <n v="2"/>
    <n v="3"/>
    <x v="2"/>
    <n v="44"/>
    <n v="2.5"/>
    <x v="1"/>
    <x v="8"/>
    <s v="Peppermint Rg"/>
    <n v="5"/>
    <n v="0.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s v="Croissant"/>
    <n v="3.5"/>
    <n v="0.35"/>
    <x v="0"/>
    <s v="June"/>
    <x v="2"/>
    <n v="0.25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s v="Lemon Grass Lg"/>
    <n v="3"/>
    <n v="0.3"/>
    <x v="0"/>
    <s v="June"/>
    <x v="2"/>
    <n v="0.15"/>
    <n v="0.44999999999999996"/>
  </r>
  <r>
    <n v="134686"/>
    <x v="168"/>
    <d v="1899-12-30T09:56:14"/>
    <n v="2"/>
    <n v="5"/>
    <x v="0"/>
    <n v="50"/>
    <n v="2.5"/>
    <x v="1"/>
    <x v="6"/>
    <s v="Earl Grey Rg"/>
    <n v="5"/>
    <n v="0.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s v="Serenity Green Tea Rg"/>
    <n v="5"/>
    <n v="0.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34691"/>
    <x v="168"/>
    <d v="1899-12-30T09:58:33"/>
    <n v="1"/>
    <n v="3"/>
    <x v="2"/>
    <n v="42"/>
    <n v="2.5"/>
    <x v="1"/>
    <x v="8"/>
    <s v="Lemon Grass Rg"/>
    <n v="2.5"/>
    <n v="0.2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s v="Jamaican Coffee River Rg"/>
    <n v="6.2"/>
    <n v="0.62"/>
    <x v="0"/>
    <s v="June"/>
    <x v="2"/>
    <n v="0.3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s v="Traditional Blend Chai Lg"/>
    <n v="3"/>
    <n v="0.3"/>
    <x v="0"/>
    <s v="June"/>
    <x v="3"/>
    <n v="0.15"/>
    <n v="0.44999999999999996"/>
  </r>
  <r>
    <n v="134695"/>
    <x v="168"/>
    <d v="1899-12-30T10:00:25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s v="Croissant"/>
    <n v="3.5"/>
    <n v="0.35"/>
    <x v="0"/>
    <s v="June"/>
    <x v="3"/>
    <n v="0.25"/>
    <n v="0.875"/>
  </r>
  <r>
    <n v="134697"/>
    <x v="168"/>
    <d v="1899-12-30T10:01:12"/>
    <n v="2"/>
    <n v="8"/>
    <x v="1"/>
    <n v="27"/>
    <n v="3.5"/>
    <x v="0"/>
    <x v="11"/>
    <s v="Brazilian Lg"/>
    <n v="7"/>
    <n v="0.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34700"/>
    <x v="168"/>
    <d v="1899-12-30T10:01:33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s v="Jamaican Coffee River Lg"/>
    <n v="3.75"/>
    <n v="0.3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35"/>
    <x v="0"/>
    <s v="June"/>
    <x v="3"/>
    <n v="0.25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3"/>
    <n v="0.89999999999999991"/>
  </r>
  <r>
    <n v="134708"/>
    <x v="168"/>
    <d v="1899-12-30T10:03:38"/>
    <n v="1"/>
    <n v="8"/>
    <x v="1"/>
    <n v="8"/>
    <n v="45"/>
    <x v="6"/>
    <x v="19"/>
    <s v="Civet Cat"/>
    <n v="45"/>
    <n v="4.5"/>
    <x v="0"/>
    <s v="June"/>
    <x v="3"/>
    <n v="0.23"/>
    <n v="10.35"/>
  </r>
  <r>
    <n v="134709"/>
    <x v="168"/>
    <d v="1899-12-30T10:03:49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6"/>
    <x v="0"/>
    <s v="June"/>
    <x v="3"/>
    <n v="0.18"/>
    <n v="0.28799999999999998"/>
  </r>
  <r>
    <n v="134711"/>
    <x v="168"/>
    <d v="1899-12-30T10:04:20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34712"/>
    <x v="168"/>
    <d v="1899-12-30T10:04:27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s v="Ouro Brasileiro shot"/>
    <n v="2.1"/>
    <n v="0.2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716"/>
    <x v="168"/>
    <d v="1899-12-30T10:04:46"/>
    <n v="1"/>
    <n v="8"/>
    <x v="1"/>
    <n v="72"/>
    <n v="3.25"/>
    <x v="3"/>
    <x v="4"/>
    <s v="Ginger Scone"/>
    <n v="3.25"/>
    <n v="0.32500000000000001"/>
    <x v="0"/>
    <s v="June"/>
    <x v="3"/>
    <n v="0.25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08"/>
    <x v="0"/>
    <s v="June"/>
    <x v="3"/>
    <n v="0.18"/>
    <n v="0.14399999999999999"/>
  </r>
  <r>
    <n v="134719"/>
    <x v="168"/>
    <d v="1899-12-30T10:05:10"/>
    <n v="1"/>
    <n v="5"/>
    <x v="0"/>
    <n v="38"/>
    <n v="3.75"/>
    <x v="0"/>
    <x v="5"/>
    <s v="Latte"/>
    <n v="3.75"/>
    <n v="0.3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6"/>
    <x v="0"/>
    <s v="June"/>
    <x v="3"/>
    <n v="0.18"/>
    <n v="0.28799999999999998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375"/>
    <x v="0"/>
    <s v="June"/>
    <x v="3"/>
    <n v="0.25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34728"/>
    <x v="168"/>
    <d v="1899-12-30T10:07:46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34729"/>
    <x v="168"/>
    <d v="1899-12-30T10:07:49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34731"/>
    <x v="168"/>
    <d v="1899-12-30T10:07:52"/>
    <n v="2"/>
    <n v="3"/>
    <x v="2"/>
    <n v="59"/>
    <n v="4.5"/>
    <x v="2"/>
    <x v="2"/>
    <s v="Dark chocolate Lg"/>
    <n v="9"/>
    <n v="0.9"/>
    <x v="0"/>
    <s v="June"/>
    <x v="3"/>
    <n v="0.21"/>
    <n v="1.89"/>
  </r>
  <r>
    <n v="134732"/>
    <x v="168"/>
    <d v="1899-12-30T10:07:54"/>
    <n v="1"/>
    <n v="5"/>
    <x v="0"/>
    <n v="22"/>
    <n v="2"/>
    <x v="0"/>
    <x v="3"/>
    <s v="Our Old Time Diner Blend Sm"/>
    <n v="2"/>
    <n v="0.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s v="I Need My Bean! Diner mug"/>
    <n v="12"/>
    <n v="1.2"/>
    <x v="0"/>
    <s v="June"/>
    <x v="3"/>
    <n v="0.2"/>
    <n v="2.4000000000000004"/>
  </r>
  <r>
    <n v="134734"/>
    <x v="168"/>
    <d v="1899-12-30T10:08:01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6"/>
    <x v="0"/>
    <s v="June"/>
    <x v="3"/>
    <n v="0.18"/>
    <n v="0.28799999999999998"/>
  </r>
  <r>
    <n v="134737"/>
    <x v="168"/>
    <d v="1899-12-30T10:08:24"/>
    <n v="2"/>
    <n v="3"/>
    <x v="2"/>
    <n v="40"/>
    <n v="3.75"/>
    <x v="0"/>
    <x v="5"/>
    <s v="Cappuccino"/>
    <n v="7.5"/>
    <n v="0.7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39"/>
    <x v="168"/>
    <d v="1899-12-30T10:08:2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740"/>
    <x v="168"/>
    <d v="1899-12-30T10:08:33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41"/>
    <x v="168"/>
    <d v="1899-12-30T10:08:41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42"/>
    <x v="168"/>
    <d v="1899-12-30T10:08:49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32500000000000001"/>
    <x v="0"/>
    <s v="June"/>
    <x v="3"/>
    <n v="0.25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1.2"/>
    <x v="0"/>
    <s v="June"/>
    <x v="3"/>
    <n v="0.2"/>
    <n v="2.4000000000000004"/>
  </r>
  <r>
    <n v="134746"/>
    <x v="168"/>
    <d v="1899-12-30T10:11:25"/>
    <n v="1"/>
    <n v="3"/>
    <x v="2"/>
    <n v="35"/>
    <n v="3.1"/>
    <x v="0"/>
    <x v="12"/>
    <s v="Jamaican Coffee River Rg"/>
    <n v="3.1"/>
    <n v="0.31"/>
    <x v="0"/>
    <s v="June"/>
    <x v="3"/>
    <n v="0.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8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49"/>
    <x v="168"/>
    <d v="1899-12-30T10:11:32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751"/>
    <x v="168"/>
    <d v="1899-12-30T10:11:36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34752"/>
    <x v="168"/>
    <d v="1899-12-30T10:11:36"/>
    <n v="1"/>
    <n v="5"/>
    <x v="0"/>
    <n v="70"/>
    <n v="3.25"/>
    <x v="3"/>
    <x v="4"/>
    <s v="Cranberry Scone"/>
    <n v="3.25"/>
    <n v="0.32500000000000001"/>
    <x v="0"/>
    <s v="June"/>
    <x v="3"/>
    <n v="0.25"/>
    <n v="0.8125"/>
  </r>
  <r>
    <n v="134753"/>
    <x v="168"/>
    <d v="1899-12-30T10:12:25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2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34756"/>
    <x v="168"/>
    <d v="1899-12-30T10:13:01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759"/>
    <x v="168"/>
    <d v="1899-12-30T10:13:51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34761"/>
    <x v="168"/>
    <d v="1899-12-30T10:13:54"/>
    <n v="1"/>
    <n v="5"/>
    <x v="0"/>
    <n v="39"/>
    <n v="4.25"/>
    <x v="0"/>
    <x v="5"/>
    <s v="Latte Rg"/>
    <n v="4.25"/>
    <n v="0.42499999999999999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764"/>
    <x v="168"/>
    <d v="1899-12-30T10:14:19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770"/>
    <x v="168"/>
    <d v="1899-12-30T10:17:36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42499999999999999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6"/>
    <x v="0"/>
    <s v="June"/>
    <x v="3"/>
    <n v="0.18"/>
    <n v="0.28799999999999998"/>
  </r>
  <r>
    <n v="134773"/>
    <x v="168"/>
    <d v="1899-12-30T10:18:18"/>
    <n v="1"/>
    <n v="3"/>
    <x v="2"/>
    <n v="77"/>
    <n v="3"/>
    <x v="3"/>
    <x v="4"/>
    <s v="Oatmeal Scone"/>
    <n v="3"/>
    <n v="0.3"/>
    <x v="0"/>
    <s v="June"/>
    <x v="3"/>
    <n v="0.25"/>
    <n v="0.75"/>
  </r>
  <r>
    <n v="134774"/>
    <x v="168"/>
    <d v="1899-12-30T10:18:18"/>
    <n v="1"/>
    <n v="3"/>
    <x v="2"/>
    <n v="9"/>
    <n v="22.5"/>
    <x v="6"/>
    <x v="16"/>
    <s v="Organic Decaf Blend"/>
    <n v="22.5"/>
    <n v="2.25"/>
    <x v="0"/>
    <s v="June"/>
    <x v="3"/>
    <n v="0.23"/>
    <n v="5.1749999999999998"/>
  </r>
  <r>
    <n v="134775"/>
    <x v="168"/>
    <d v="1899-12-30T10:18:19"/>
    <n v="2"/>
    <n v="3"/>
    <x v="2"/>
    <n v="43"/>
    <n v="3"/>
    <x v="1"/>
    <x v="8"/>
    <s v="Lemon Grass Lg"/>
    <n v="6"/>
    <n v="0.6"/>
    <x v="0"/>
    <s v="June"/>
    <x v="3"/>
    <n v="0.15"/>
    <n v="0.89999999999999991"/>
  </r>
  <r>
    <n v="134776"/>
    <x v="168"/>
    <d v="1899-12-30T10:18:47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34780"/>
    <x v="168"/>
    <d v="1899-12-30T10:19:25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s v="Peppermint Rg"/>
    <n v="5"/>
    <n v="0.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s v="Latte"/>
    <n v="7.5"/>
    <n v="0.7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84"/>
    <x v="168"/>
    <d v="1899-12-30T10:20:28"/>
    <n v="1"/>
    <n v="3"/>
    <x v="2"/>
    <n v="51"/>
    <n v="3"/>
    <x v="1"/>
    <x v="6"/>
    <s v="Earl Grey Lg"/>
    <n v="3"/>
    <n v="0.3"/>
    <x v="0"/>
    <s v="June"/>
    <x v="3"/>
    <n v="0.15"/>
    <n v="0.44999999999999996"/>
  </r>
  <r>
    <n v="134785"/>
    <x v="168"/>
    <d v="1899-12-30T10:20:28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786"/>
    <x v="168"/>
    <d v="1899-12-30T10:20:33"/>
    <n v="2"/>
    <n v="3"/>
    <x v="2"/>
    <n v="29"/>
    <n v="2.5"/>
    <x v="0"/>
    <x v="0"/>
    <s v="Columbian Medium Roast Rg"/>
    <n v="5"/>
    <n v="0.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375"/>
    <x v="0"/>
    <s v="June"/>
    <x v="3"/>
    <n v="0.21"/>
    <n v="0.78749999999999998"/>
  </r>
  <r>
    <n v="134789"/>
    <x v="168"/>
    <d v="1899-12-30T10:22:08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790"/>
    <x v="168"/>
    <d v="1899-12-30T10:22:15"/>
    <n v="2"/>
    <n v="3"/>
    <x v="2"/>
    <n v="51"/>
    <n v="3"/>
    <x v="1"/>
    <x v="6"/>
    <s v="Earl Grey Lg"/>
    <n v="6"/>
    <n v="0.6"/>
    <x v="0"/>
    <s v="June"/>
    <x v="3"/>
    <n v="0.15"/>
    <n v="0.89999999999999991"/>
  </r>
  <r>
    <n v="134791"/>
    <x v="168"/>
    <d v="1899-12-30T10:22:42"/>
    <n v="2"/>
    <n v="5"/>
    <x v="0"/>
    <n v="31"/>
    <n v="2.2000000000000002"/>
    <x v="0"/>
    <x v="0"/>
    <s v="Ethiopia Sm"/>
    <n v="4.4000000000000004"/>
    <n v="0.4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4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49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34800"/>
    <x v="168"/>
    <d v="1899-12-30T10:25:15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801"/>
    <x v="168"/>
    <d v="1899-12-30T10:25:35"/>
    <n v="1"/>
    <n v="8"/>
    <x v="1"/>
    <n v="28"/>
    <n v="2"/>
    <x v="0"/>
    <x v="0"/>
    <s v="Columbian Medium Roast Sm"/>
    <n v="2"/>
    <n v="0.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31"/>
    <x v="0"/>
    <s v="June"/>
    <x v="3"/>
    <n v="0.15"/>
    <n v="0.46499999999999997"/>
  </r>
  <r>
    <n v="134803"/>
    <x v="168"/>
    <d v="1899-12-30T10:26:52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s v="Morning Sunrise Chai Lg"/>
    <n v="8"/>
    <n v="0.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s v="Brazilian Lg"/>
    <n v="3.5"/>
    <n v="0.3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08"/>
    <x v="168"/>
    <d v="1899-12-30T10:28:30"/>
    <n v="1"/>
    <n v="3"/>
    <x v="2"/>
    <n v="33"/>
    <n v="3.5"/>
    <x v="0"/>
    <x v="0"/>
    <s v="Ethiopia Lg"/>
    <n v="3.5"/>
    <n v="0.3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34810"/>
    <x v="168"/>
    <d v="1899-12-30T10:29:12"/>
    <n v="1"/>
    <n v="8"/>
    <x v="1"/>
    <n v="7"/>
    <n v="19.75"/>
    <x v="6"/>
    <x v="19"/>
    <s v="Jamacian Coffee River"/>
    <n v="19.75"/>
    <n v="1.9750000000000001"/>
    <x v="0"/>
    <s v="June"/>
    <x v="3"/>
    <n v="0.23"/>
    <n v="4.5425000000000004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13"/>
    <x v="168"/>
    <d v="1899-12-30T10:29:40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45"/>
    <x v="0"/>
    <s v="June"/>
    <x v="3"/>
    <n v="0.25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2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4"/>
    <x v="168"/>
    <d v="1899-12-30T10:32:54"/>
    <n v="1"/>
    <n v="3"/>
    <x v="2"/>
    <n v="41"/>
    <n v="4.25"/>
    <x v="0"/>
    <x v="5"/>
    <s v="Cappuccino Lg"/>
    <n v="4.25"/>
    <n v="0.42499999999999999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826"/>
    <x v="168"/>
    <d v="1899-12-30T10:32:5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31"/>
    <x v="0"/>
    <s v="June"/>
    <x v="3"/>
    <n v="0.15"/>
    <n v="0.46499999999999997"/>
  </r>
  <r>
    <n v="134828"/>
    <x v="168"/>
    <d v="1899-12-30T10:32:59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9"/>
    <x v="168"/>
    <d v="1899-12-30T10:33:16"/>
    <n v="1"/>
    <n v="8"/>
    <x v="1"/>
    <n v="87"/>
    <n v="2.1"/>
    <x v="0"/>
    <x v="5"/>
    <s v="Ouro Brasileiro shot"/>
    <n v="2.1"/>
    <n v="0.2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s v="Ginger Scone"/>
    <n v="3.25"/>
    <n v="0.32500000000000001"/>
    <x v="0"/>
    <s v="June"/>
    <x v="3"/>
    <n v="0.25"/>
    <n v="0.8125"/>
  </r>
  <r>
    <n v="134831"/>
    <x v="168"/>
    <d v="1899-12-30T10:33:22"/>
    <n v="2"/>
    <n v="5"/>
    <x v="0"/>
    <n v="27"/>
    <n v="3.5"/>
    <x v="0"/>
    <x v="11"/>
    <s v="Brazilian Lg"/>
    <n v="7"/>
    <n v="0.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s v="Ethiopia Rg"/>
    <n v="6"/>
    <n v="0.6"/>
    <x v="0"/>
    <s v="June"/>
    <x v="3"/>
    <n v="0.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42499999999999999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2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s v="English Breakfast Rg"/>
    <n v="2.5"/>
    <n v="0.2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s v="Latte Rg"/>
    <n v="4.25"/>
    <n v="0.42499999999999999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34839"/>
    <x v="168"/>
    <d v="1899-12-30T10:37:59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40"/>
    <x v="168"/>
    <d v="1899-12-30T10:38:07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34841"/>
    <x v="168"/>
    <d v="1899-12-30T10:38:13"/>
    <n v="2"/>
    <n v="8"/>
    <x v="1"/>
    <n v="58"/>
    <n v="3.5"/>
    <x v="2"/>
    <x v="2"/>
    <s v="Dark chocolate Rg"/>
    <n v="7"/>
    <n v="0.7"/>
    <x v="0"/>
    <s v="June"/>
    <x v="3"/>
    <n v="0.21"/>
    <n v="1.47"/>
  </r>
  <r>
    <n v="134842"/>
    <x v="168"/>
    <d v="1899-12-30T10:38:34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43"/>
    <x v="168"/>
    <d v="1899-12-30T10:39:21"/>
    <n v="1"/>
    <n v="8"/>
    <x v="1"/>
    <n v="60"/>
    <n v="3.75"/>
    <x v="2"/>
    <x v="2"/>
    <s v="Sustainably Grown Organic Rg"/>
    <n v="3.75"/>
    <n v="0.375"/>
    <x v="0"/>
    <s v="June"/>
    <x v="3"/>
    <n v="0.21"/>
    <n v="0.78749999999999998"/>
  </r>
  <r>
    <n v="134844"/>
    <x v="168"/>
    <d v="1899-12-30T10:40:22"/>
    <n v="2"/>
    <n v="3"/>
    <x v="2"/>
    <n v="27"/>
    <n v="3.5"/>
    <x v="0"/>
    <x v="11"/>
    <s v="Brazilian Lg"/>
    <n v="7"/>
    <n v="0.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s v="Ethiopia Lg"/>
    <n v="7"/>
    <n v="0.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34848"/>
    <x v="168"/>
    <d v="1899-12-30T10:41:23"/>
    <n v="2"/>
    <n v="3"/>
    <x v="2"/>
    <n v="61"/>
    <n v="4.75"/>
    <x v="2"/>
    <x v="2"/>
    <s v="Sustainably Grown Organic Lg"/>
    <n v="9.5"/>
    <n v="0.95"/>
    <x v="0"/>
    <s v="June"/>
    <x v="3"/>
    <n v="0.21"/>
    <n v="1.9949999999999999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08"/>
    <x v="0"/>
    <s v="June"/>
    <x v="3"/>
    <n v="0.18"/>
    <n v="0.14399999999999999"/>
  </r>
  <r>
    <n v="134852"/>
    <x v="168"/>
    <d v="1899-12-30T10:42:06"/>
    <n v="2"/>
    <n v="5"/>
    <x v="0"/>
    <n v="50"/>
    <n v="2.5"/>
    <x v="1"/>
    <x v="6"/>
    <s v="Earl Grey Rg"/>
    <n v="5"/>
    <n v="0.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854"/>
    <x v="168"/>
    <d v="1899-12-30T10:43:24"/>
    <n v="1"/>
    <n v="8"/>
    <x v="1"/>
    <n v="39"/>
    <n v="4.25"/>
    <x v="0"/>
    <x v="5"/>
    <s v="Latte Rg"/>
    <n v="4.25"/>
    <n v="0.42499999999999999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08"/>
    <x v="0"/>
    <s v="June"/>
    <x v="3"/>
    <n v="0.18"/>
    <n v="0.14399999999999999"/>
  </r>
  <r>
    <n v="134856"/>
    <x v="168"/>
    <d v="1899-12-30T10:43:24"/>
    <n v="1"/>
    <n v="8"/>
    <x v="1"/>
    <n v="14"/>
    <n v="8.9499999999999993"/>
    <x v="5"/>
    <x v="26"/>
    <s v="Earl Grey"/>
    <n v="8.9499999999999993"/>
    <n v="0.89500000000000002"/>
    <x v="0"/>
    <s v="June"/>
    <x v="3"/>
    <n v="-0.1"/>
    <n v="-0.89500000000000002"/>
  </r>
  <r>
    <n v="134857"/>
    <x v="168"/>
    <d v="1899-12-30T10:43:31"/>
    <n v="1"/>
    <n v="3"/>
    <x v="2"/>
    <n v="46"/>
    <n v="2.5"/>
    <x v="1"/>
    <x v="7"/>
    <s v="Serenity Green Tea Rg"/>
    <n v="2.5"/>
    <n v="0.2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s v="Latte Rg"/>
    <n v="8.5"/>
    <n v="0.8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34860"/>
    <x v="168"/>
    <d v="1899-12-30T10:43:56"/>
    <n v="1"/>
    <n v="3"/>
    <x v="2"/>
    <n v="31"/>
    <n v="2.2000000000000002"/>
    <x v="0"/>
    <x v="0"/>
    <s v="Ethiopia Sm"/>
    <n v="2.2000000000000002"/>
    <n v="0.2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s v="Brazilian Rg"/>
    <n v="6"/>
    <n v="0.6"/>
    <x v="0"/>
    <s v="June"/>
    <x v="3"/>
    <n v="0.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6"/>
    <x v="0"/>
    <s v="June"/>
    <x v="3"/>
    <n v="0.18"/>
    <n v="0.28799999999999998"/>
  </r>
  <r>
    <n v="134867"/>
    <x v="168"/>
    <d v="1899-12-30T10:48:02"/>
    <n v="2"/>
    <n v="3"/>
    <x v="2"/>
    <n v="57"/>
    <n v="3.1"/>
    <x v="1"/>
    <x v="1"/>
    <s v="Spicy Eye Opener Chai Lg"/>
    <n v="6.2"/>
    <n v="0.62"/>
    <x v="0"/>
    <s v="June"/>
    <x v="3"/>
    <n v="0.15"/>
    <n v="0.92999999999999994"/>
  </r>
  <r>
    <n v="134868"/>
    <x v="168"/>
    <d v="1899-12-30T10:48:19"/>
    <n v="2"/>
    <n v="8"/>
    <x v="1"/>
    <n v="50"/>
    <n v="2.5"/>
    <x v="1"/>
    <x v="6"/>
    <s v="Earl Grey Rg"/>
    <n v="5"/>
    <n v="0.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870"/>
    <x v="168"/>
    <d v="1899-12-30T10:48:48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s v="Jumbo Savory Scone"/>
    <n v="3.75"/>
    <n v="0.375"/>
    <x v="0"/>
    <s v="June"/>
    <x v="3"/>
    <n v="0.25"/>
    <n v="0.9375"/>
  </r>
  <r>
    <n v="134874"/>
    <x v="168"/>
    <d v="1899-12-30T10:51:53"/>
    <n v="2"/>
    <n v="3"/>
    <x v="2"/>
    <n v="55"/>
    <n v="4"/>
    <x v="1"/>
    <x v="1"/>
    <s v="Morning Sunrise Chai Lg"/>
    <n v="8"/>
    <n v="0.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s v="Chocolate Chip Biscotti"/>
    <n v="3.5"/>
    <n v="0.35"/>
    <x v="0"/>
    <s v="June"/>
    <x v="3"/>
    <n v="0.25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s v="Cranberry Scone"/>
    <n v="3.25"/>
    <n v="0.32500000000000001"/>
    <x v="0"/>
    <s v="June"/>
    <x v="3"/>
    <n v="0.25"/>
    <n v="0.8125"/>
  </r>
  <r>
    <n v="134879"/>
    <x v="168"/>
    <d v="1899-12-30T10:53:36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81"/>
    <x v="168"/>
    <d v="1899-12-30T10:53:42"/>
    <n v="1"/>
    <n v="3"/>
    <x v="2"/>
    <n v="1"/>
    <n v="18"/>
    <x v="6"/>
    <x v="16"/>
    <s v="Brazilian - Organic"/>
    <n v="18"/>
    <n v="1.8"/>
    <x v="0"/>
    <s v="June"/>
    <x v="3"/>
    <n v="0.23"/>
    <n v="4.1400000000000006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83"/>
    <x v="168"/>
    <d v="1899-12-30T10:53:46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84"/>
    <x v="168"/>
    <d v="1899-12-30T10:54:09"/>
    <n v="2"/>
    <n v="3"/>
    <x v="2"/>
    <n v="44"/>
    <n v="2.5"/>
    <x v="1"/>
    <x v="8"/>
    <s v="Peppermint Rg"/>
    <n v="5"/>
    <n v="0.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s v="Our Old Time Diner Blend"/>
    <n v="18"/>
    <n v="1.8"/>
    <x v="0"/>
    <s v="June"/>
    <x v="3"/>
    <n v="0.23"/>
    <n v="4.1400000000000006"/>
  </r>
  <r>
    <n v="134886"/>
    <x v="168"/>
    <d v="1899-12-30T10:54:41"/>
    <n v="2"/>
    <n v="8"/>
    <x v="1"/>
    <n v="27"/>
    <n v="3.5"/>
    <x v="0"/>
    <x v="11"/>
    <s v="Brazilian Lg"/>
    <n v="7"/>
    <n v="0.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34888"/>
    <x v="168"/>
    <d v="1899-12-30T10:55:57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889"/>
    <x v="168"/>
    <d v="1899-12-30T10:56:31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890"/>
    <x v="168"/>
    <d v="1899-12-30T10:56:32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s v="Spicy Eye Opener Chai Lg"/>
    <n v="3.1"/>
    <n v="0.31"/>
    <x v="0"/>
    <s v="June"/>
    <x v="3"/>
    <n v="0.15"/>
    <n v="0.46499999999999997"/>
  </r>
  <r>
    <n v="134892"/>
    <x v="168"/>
    <d v="1899-12-30T10:57:45"/>
    <n v="2"/>
    <n v="8"/>
    <x v="1"/>
    <n v="24"/>
    <n v="3"/>
    <x v="0"/>
    <x v="3"/>
    <s v="Our Old Time Diner Blend Lg"/>
    <n v="6"/>
    <n v="0.6"/>
    <x v="0"/>
    <s v="June"/>
    <x v="3"/>
    <n v="0.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s v="Our Old Time Diner Blend"/>
    <n v="18"/>
    <n v="1.8"/>
    <x v="0"/>
    <s v="June"/>
    <x v="3"/>
    <n v="0.23"/>
    <n v="4.1400000000000006"/>
  </r>
  <r>
    <n v="134896"/>
    <x v="168"/>
    <d v="1899-12-30T10:58:04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34897"/>
    <x v="168"/>
    <d v="1899-12-30T10:58:49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34898"/>
    <x v="168"/>
    <d v="1899-12-30T10:58:58"/>
    <n v="2"/>
    <n v="5"/>
    <x v="0"/>
    <n v="47"/>
    <n v="3"/>
    <x v="1"/>
    <x v="7"/>
    <s v="Serenity Green Tea Lg"/>
    <n v="6"/>
    <n v="0.6"/>
    <x v="0"/>
    <s v="June"/>
    <x v="3"/>
    <n v="0.15"/>
    <n v="0.89999999999999991"/>
  </r>
  <r>
    <n v="134899"/>
    <x v="168"/>
    <d v="1899-12-30T11:02:46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34901"/>
    <x v="168"/>
    <d v="1899-12-30T11:02:55"/>
    <n v="2"/>
    <n v="8"/>
    <x v="1"/>
    <n v="54"/>
    <n v="2.5"/>
    <x v="1"/>
    <x v="1"/>
    <s v="Morning Sunrise Chai Rg"/>
    <n v="5"/>
    <n v="0.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34903"/>
    <x v="168"/>
    <d v="1899-12-30T11:03:19"/>
    <n v="1"/>
    <n v="8"/>
    <x v="1"/>
    <n v="76"/>
    <n v="3.5"/>
    <x v="3"/>
    <x v="9"/>
    <s v="Chocolate Chip Biscotti"/>
    <n v="3.5"/>
    <n v="0.35"/>
    <x v="0"/>
    <s v="June"/>
    <x v="4"/>
    <n v="0.25"/>
    <n v="0.875"/>
  </r>
  <r>
    <n v="134904"/>
    <x v="168"/>
    <d v="1899-12-30T11:10:23"/>
    <n v="2"/>
    <n v="8"/>
    <x v="1"/>
    <n v="37"/>
    <n v="3"/>
    <x v="0"/>
    <x v="5"/>
    <s v="Espresso shot"/>
    <n v="6"/>
    <n v="0.6"/>
    <x v="0"/>
    <s v="June"/>
    <x v="4"/>
    <n v="0.3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1.8"/>
    <x v="0"/>
    <s v="June"/>
    <x v="4"/>
    <n v="0.23"/>
    <n v="4.1400000000000006"/>
  </r>
  <r>
    <n v="134906"/>
    <x v="168"/>
    <d v="1899-12-30T11:11:26"/>
    <n v="2"/>
    <n v="5"/>
    <x v="0"/>
    <n v="42"/>
    <n v="2.5"/>
    <x v="1"/>
    <x v="8"/>
    <s v="Lemon Grass Rg"/>
    <n v="5"/>
    <n v="0.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s v="Cappuccino Lg"/>
    <n v="4.25"/>
    <n v="0.42499999999999999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34911"/>
    <x v="168"/>
    <d v="1899-12-30T11:14:55"/>
    <n v="2"/>
    <n v="3"/>
    <x v="2"/>
    <n v="49"/>
    <n v="3"/>
    <x v="1"/>
    <x v="6"/>
    <s v="English Breakfast Lg"/>
    <n v="6"/>
    <n v="0.6"/>
    <x v="0"/>
    <s v="June"/>
    <x v="4"/>
    <n v="0.15"/>
    <n v="0.89999999999999991"/>
  </r>
  <r>
    <n v="134912"/>
    <x v="168"/>
    <d v="1899-12-30T11:15:21"/>
    <n v="1"/>
    <n v="5"/>
    <x v="0"/>
    <n v="51"/>
    <n v="3"/>
    <x v="1"/>
    <x v="6"/>
    <s v="Earl Grey Lg"/>
    <n v="3"/>
    <n v="0.3"/>
    <x v="0"/>
    <s v="June"/>
    <x v="4"/>
    <n v="0.15"/>
    <n v="0.44999999999999996"/>
  </r>
  <r>
    <n v="134913"/>
    <x v="168"/>
    <d v="1899-12-30T11:15:39"/>
    <n v="2"/>
    <n v="8"/>
    <x v="1"/>
    <n v="37"/>
    <n v="3"/>
    <x v="0"/>
    <x v="5"/>
    <s v="Espresso shot"/>
    <n v="6"/>
    <n v="0.6"/>
    <x v="0"/>
    <s v="June"/>
    <x v="4"/>
    <n v="0.3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08"/>
    <x v="0"/>
    <s v="June"/>
    <x v="4"/>
    <n v="0.18"/>
    <n v="0.14399999999999999"/>
  </r>
  <r>
    <n v="134915"/>
    <x v="168"/>
    <d v="1899-12-30T11:16:14"/>
    <n v="1"/>
    <n v="8"/>
    <x v="1"/>
    <n v="87"/>
    <n v="2.1"/>
    <x v="0"/>
    <x v="5"/>
    <s v="Ouro Brasileiro shot"/>
    <n v="2.1"/>
    <n v="0.2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34917"/>
    <x v="168"/>
    <d v="1899-12-30T11:16:14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34918"/>
    <x v="168"/>
    <d v="1899-12-30T11:17:2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34919"/>
    <x v="168"/>
    <d v="1899-12-30T11:19:44"/>
    <n v="2"/>
    <n v="8"/>
    <x v="1"/>
    <n v="42"/>
    <n v="2.5"/>
    <x v="1"/>
    <x v="8"/>
    <s v="Lemon Grass Rg"/>
    <n v="5"/>
    <n v="0.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s v="Guatemalan Sustainably Grown"/>
    <n v="10"/>
    <n v="1"/>
    <x v="0"/>
    <s v="June"/>
    <x v="4"/>
    <n v="0.23"/>
    <n v="2.3000000000000003"/>
  </r>
  <r>
    <n v="134921"/>
    <x v="168"/>
    <d v="1899-12-30T11:20:26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08"/>
    <x v="0"/>
    <s v="June"/>
    <x v="4"/>
    <n v="0.18"/>
    <n v="0.14399999999999999"/>
  </r>
  <r>
    <n v="134923"/>
    <x v="168"/>
    <d v="1899-12-30T11:22:30"/>
    <n v="1"/>
    <n v="3"/>
    <x v="2"/>
    <n v="55"/>
    <n v="4"/>
    <x v="1"/>
    <x v="1"/>
    <s v="Morning Sunrise Chai Lg"/>
    <n v="4"/>
    <n v="0.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s v="Columbian Medium Roast Rg"/>
    <n v="2.5"/>
    <n v="0.2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s v="Peppermint Rg"/>
    <n v="5"/>
    <n v="0.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3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34930"/>
    <x v="168"/>
    <d v="1899-12-30T11:25:39"/>
    <n v="1"/>
    <n v="8"/>
    <x v="1"/>
    <n v="17"/>
    <n v="9.5"/>
    <x v="5"/>
    <x v="20"/>
    <s v="Morning Sunrise Chai"/>
    <n v="9.5"/>
    <n v="0.95"/>
    <x v="0"/>
    <s v="June"/>
    <x v="4"/>
    <n v="-0.1"/>
    <n v="-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31"/>
    <x v="0"/>
    <s v="June"/>
    <x v="4"/>
    <n v="0.15"/>
    <n v="0.46499999999999997"/>
  </r>
  <r>
    <n v="134932"/>
    <x v="168"/>
    <d v="1899-12-30T11:26:19"/>
    <n v="1"/>
    <n v="5"/>
    <x v="0"/>
    <n v="45"/>
    <n v="3"/>
    <x v="1"/>
    <x v="8"/>
    <s v="Peppermint Lg"/>
    <n v="3"/>
    <n v="0.3"/>
    <x v="0"/>
    <s v="June"/>
    <x v="4"/>
    <n v="0.15"/>
    <n v="0.44999999999999996"/>
  </r>
  <r>
    <n v="134933"/>
    <x v="168"/>
    <d v="1899-12-30T11:26:19"/>
    <n v="1"/>
    <n v="5"/>
    <x v="0"/>
    <n v="74"/>
    <n v="3.5"/>
    <x v="3"/>
    <x v="9"/>
    <s v="Ginger Biscotti"/>
    <n v="3.5"/>
    <n v="0.35"/>
    <x v="0"/>
    <s v="June"/>
    <x v="4"/>
    <n v="0.25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s v="Oatmeal Scone"/>
    <n v="3"/>
    <n v="0.3"/>
    <x v="0"/>
    <s v="June"/>
    <x v="4"/>
    <n v="0.25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2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s v="Cranberry Scone"/>
    <n v="3.25"/>
    <n v="0.32500000000000001"/>
    <x v="0"/>
    <s v="June"/>
    <x v="4"/>
    <n v="0.25"/>
    <n v="0.8125"/>
  </r>
  <r>
    <n v="134938"/>
    <x v="168"/>
    <d v="1899-12-30T11:36:13"/>
    <n v="1"/>
    <n v="5"/>
    <x v="0"/>
    <n v="5"/>
    <n v="15"/>
    <x v="6"/>
    <x v="15"/>
    <s v="Columbian Medium Roast"/>
    <n v="15"/>
    <n v="1.5"/>
    <x v="0"/>
    <s v="June"/>
    <x v="4"/>
    <n v="0.23"/>
    <n v="3.45"/>
  </r>
  <r>
    <n v="134939"/>
    <x v="168"/>
    <d v="1899-12-30T11:37:07"/>
    <n v="1"/>
    <n v="5"/>
    <x v="0"/>
    <n v="55"/>
    <n v="4"/>
    <x v="1"/>
    <x v="1"/>
    <s v="Morning Sunrise Chai Lg"/>
    <n v="4"/>
    <n v="0.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s v="Ginger Scone"/>
    <n v="3.25"/>
    <n v="0.32500000000000001"/>
    <x v="0"/>
    <s v="June"/>
    <x v="4"/>
    <n v="0.25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95"/>
    <x v="0"/>
    <s v="June"/>
    <x v="4"/>
    <n v="0.21"/>
    <n v="1.9949999999999999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4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s v="Peppermint Lg"/>
    <n v="3"/>
    <n v="0.3"/>
    <x v="0"/>
    <s v="June"/>
    <x v="4"/>
    <n v="0.15"/>
    <n v="0.44999999999999996"/>
  </r>
  <r>
    <n v="134945"/>
    <x v="168"/>
    <d v="1899-12-30T11:42:10"/>
    <n v="1"/>
    <n v="3"/>
    <x v="2"/>
    <n v="48"/>
    <n v="2.5"/>
    <x v="1"/>
    <x v="6"/>
    <s v="English Breakfast Rg"/>
    <n v="2.5"/>
    <n v="0.2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s v="Serenity Green Tea Rg"/>
    <n v="2.5"/>
    <n v="0.2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s v="Brazilian Lg"/>
    <n v="7"/>
    <n v="0.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s v="Jumbo Savory Scone"/>
    <n v="3.75"/>
    <n v="0.375"/>
    <x v="0"/>
    <s v="June"/>
    <x v="4"/>
    <n v="0.25"/>
    <n v="0.9375"/>
  </r>
  <r>
    <n v="134949"/>
    <x v="168"/>
    <d v="1899-12-30T11:42:31"/>
    <n v="1"/>
    <n v="8"/>
    <x v="1"/>
    <n v="27"/>
    <n v="3.5"/>
    <x v="0"/>
    <x v="11"/>
    <s v="Brazilian Lg"/>
    <n v="3.5"/>
    <n v="0.3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62"/>
    <x v="0"/>
    <s v="June"/>
    <x v="4"/>
    <n v="0.3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s v="Lemon Grass Lg"/>
    <n v="3"/>
    <n v="0.3"/>
    <x v="0"/>
    <s v="June"/>
    <x v="4"/>
    <n v="0.15"/>
    <n v="0.44999999999999996"/>
  </r>
  <r>
    <n v="134953"/>
    <x v="168"/>
    <d v="1899-12-30T11:49:52"/>
    <n v="2"/>
    <n v="5"/>
    <x v="0"/>
    <n v="48"/>
    <n v="2.5"/>
    <x v="1"/>
    <x v="6"/>
    <s v="English Breakfast Rg"/>
    <n v="5"/>
    <n v="0.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s v="Jumbo Savory Scone"/>
    <n v="3.75"/>
    <n v="0.375"/>
    <x v="0"/>
    <s v="June"/>
    <x v="4"/>
    <n v="0.25"/>
    <n v="0.9375"/>
  </r>
  <r>
    <n v="134955"/>
    <x v="168"/>
    <d v="1899-12-30T11:49:52"/>
    <n v="1"/>
    <n v="5"/>
    <x v="0"/>
    <n v="17"/>
    <n v="9.5"/>
    <x v="5"/>
    <x v="20"/>
    <s v="Morning Sunrise Chai"/>
    <n v="9.5"/>
    <n v="0.95"/>
    <x v="0"/>
    <s v="June"/>
    <x v="4"/>
    <n v="-0.1"/>
    <n v="-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s v="Dark chocolate Lg"/>
    <n v="9"/>
    <n v="0.9"/>
    <x v="0"/>
    <s v="June"/>
    <x v="4"/>
    <n v="0.21"/>
    <n v="1.89"/>
  </r>
  <r>
    <n v="134958"/>
    <x v="168"/>
    <d v="1899-12-30T11:53:15"/>
    <n v="1"/>
    <n v="5"/>
    <x v="0"/>
    <n v="27"/>
    <n v="3.5"/>
    <x v="0"/>
    <x v="11"/>
    <s v="Brazilian Lg"/>
    <n v="3.5"/>
    <n v="0.3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s v="Columbian Medium Roast Sm"/>
    <n v="2"/>
    <n v="0.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34962"/>
    <x v="168"/>
    <d v="1899-12-30T11:54:11"/>
    <n v="1"/>
    <n v="3"/>
    <x v="2"/>
    <n v="70"/>
    <n v="3.25"/>
    <x v="3"/>
    <x v="4"/>
    <s v="Cranberry Scone"/>
    <n v="3.25"/>
    <n v="0.32500000000000001"/>
    <x v="0"/>
    <s v="June"/>
    <x v="4"/>
    <n v="0.25"/>
    <n v="0.8125"/>
  </r>
  <r>
    <n v="134963"/>
    <x v="168"/>
    <d v="1899-12-30T11:55:48"/>
    <n v="2"/>
    <n v="5"/>
    <x v="0"/>
    <n v="43"/>
    <n v="3"/>
    <x v="1"/>
    <x v="8"/>
    <s v="Lemon Grass Lg"/>
    <n v="6"/>
    <n v="0.6"/>
    <x v="0"/>
    <s v="June"/>
    <x v="4"/>
    <n v="0.15"/>
    <n v="0.89999999999999991"/>
  </r>
  <r>
    <n v="134964"/>
    <x v="168"/>
    <d v="1899-12-30T12:00:46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s v="Sustainably Grown Organic Rg"/>
    <n v="7.5"/>
    <n v="0.75"/>
    <x v="0"/>
    <s v="June"/>
    <x v="5"/>
    <n v="0.21"/>
    <n v="1.575"/>
  </r>
  <r>
    <n v="134966"/>
    <x v="168"/>
    <d v="1899-12-30T12:02:53"/>
    <n v="1"/>
    <n v="8"/>
    <x v="1"/>
    <n v="42"/>
    <n v="2.5"/>
    <x v="1"/>
    <x v="8"/>
    <s v="Lemon Grass Rg"/>
    <n v="2.5"/>
    <n v="0.2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s v="Jamaican Coffee River Lg"/>
    <n v="7.5"/>
    <n v="0.7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34969"/>
    <x v="168"/>
    <d v="1899-12-30T12:05:30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34970"/>
    <x v="168"/>
    <d v="1899-12-30T12:05:32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34971"/>
    <x v="168"/>
    <d v="1899-12-30T12:07:24"/>
    <n v="2"/>
    <n v="3"/>
    <x v="2"/>
    <n v="60"/>
    <n v="3.75"/>
    <x v="2"/>
    <x v="2"/>
    <s v="Sustainably Grown Organic Rg"/>
    <n v="7.5"/>
    <n v="0.75"/>
    <x v="0"/>
    <s v="June"/>
    <x v="5"/>
    <n v="0.21"/>
    <n v="1.575"/>
  </r>
  <r>
    <n v="134972"/>
    <x v="168"/>
    <d v="1899-12-30T12:08:45"/>
    <n v="1"/>
    <n v="3"/>
    <x v="2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34973"/>
    <x v="168"/>
    <d v="1899-12-30T12:10:19"/>
    <n v="1"/>
    <n v="8"/>
    <x v="1"/>
    <n v="51"/>
    <n v="3"/>
    <x v="1"/>
    <x v="6"/>
    <s v="Earl Grey Lg"/>
    <n v="3"/>
    <n v="0.3"/>
    <x v="0"/>
    <s v="June"/>
    <x v="5"/>
    <n v="0.15"/>
    <n v="0.44999999999999996"/>
  </r>
  <r>
    <n v="134974"/>
    <x v="168"/>
    <d v="1899-12-30T12:10:51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s v="Oatmeal Scone"/>
    <n v="3"/>
    <n v="0.3"/>
    <x v="0"/>
    <s v="June"/>
    <x v="5"/>
    <n v="0.25"/>
    <n v="0.75"/>
  </r>
  <r>
    <n v="134976"/>
    <x v="168"/>
    <d v="1899-12-30T12:10:51"/>
    <n v="1"/>
    <n v="5"/>
    <x v="0"/>
    <n v="6"/>
    <n v="21"/>
    <x v="6"/>
    <x v="15"/>
    <s v="Ethiopia"/>
    <n v="21"/>
    <n v="2.1"/>
    <x v="0"/>
    <s v="June"/>
    <x v="5"/>
    <n v="0.23"/>
    <n v="4.8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3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34981"/>
    <x v="168"/>
    <d v="1899-12-30T12:20:11"/>
    <n v="2"/>
    <n v="3"/>
    <x v="2"/>
    <n v="33"/>
    <n v="3.5"/>
    <x v="0"/>
    <x v="0"/>
    <s v="Ethiopia Lg"/>
    <n v="7"/>
    <n v="0.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s v="Serenity Green Tea Rg"/>
    <n v="5"/>
    <n v="0.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s v="Lemon Grass Rg"/>
    <n v="5"/>
    <n v="0.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s v="Traditional Blend Chai Lg"/>
    <n v="6"/>
    <n v="0.6"/>
    <x v="0"/>
    <s v="June"/>
    <x v="5"/>
    <n v="0.15"/>
    <n v="0.89999999999999991"/>
  </r>
  <r>
    <n v="134985"/>
    <x v="168"/>
    <d v="1899-12-30T12:25:01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08"/>
    <x v="0"/>
    <s v="June"/>
    <x v="5"/>
    <n v="0.18"/>
    <n v="0.14399999999999999"/>
  </r>
  <r>
    <n v="134987"/>
    <x v="168"/>
    <d v="1899-12-30T12:25:47"/>
    <n v="1"/>
    <n v="8"/>
    <x v="1"/>
    <n v="40"/>
    <n v="3.75"/>
    <x v="0"/>
    <x v="5"/>
    <s v="Cappuccino"/>
    <n v="3.75"/>
    <n v="0.3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6"/>
    <x v="0"/>
    <s v="June"/>
    <x v="5"/>
    <n v="0.3"/>
    <n v="1.7999999999999998"/>
  </r>
  <r>
    <n v="134990"/>
    <x v="168"/>
    <d v="1899-12-30T12:28:52"/>
    <n v="1"/>
    <n v="8"/>
    <x v="1"/>
    <n v="77"/>
    <n v="3"/>
    <x v="3"/>
    <x v="4"/>
    <s v="Oatmeal Scone"/>
    <n v="3"/>
    <n v="0.3"/>
    <x v="0"/>
    <s v="June"/>
    <x v="5"/>
    <n v="0.25"/>
    <n v="0.75"/>
  </r>
  <r>
    <n v="134991"/>
    <x v="168"/>
    <d v="1899-12-30T12:29:26"/>
    <n v="2"/>
    <n v="8"/>
    <x v="1"/>
    <n v="54"/>
    <n v="2.5"/>
    <x v="1"/>
    <x v="1"/>
    <s v="Morning Sunrise Chai Rg"/>
    <n v="5"/>
    <n v="0.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3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3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4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s v="Our Old Time Diner Blend Sm"/>
    <n v="4"/>
    <n v="0.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34999"/>
    <x v="168"/>
    <d v="1899-12-30T12:46:05"/>
    <n v="1"/>
    <n v="3"/>
    <x v="2"/>
    <n v="29"/>
    <n v="2.5"/>
    <x v="0"/>
    <x v="0"/>
    <s v="Columbian Medium Roast Rg"/>
    <n v="2.5"/>
    <n v="0.2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95"/>
    <x v="0"/>
    <s v="June"/>
    <x v="5"/>
    <n v="0.21"/>
    <n v="1.9949999999999999"/>
  </r>
  <r>
    <n v="135002"/>
    <x v="168"/>
    <d v="1899-12-30T12:48:06"/>
    <n v="1"/>
    <n v="5"/>
    <x v="0"/>
    <n v="53"/>
    <n v="3"/>
    <x v="1"/>
    <x v="1"/>
    <s v="Traditional Blend Chai Lg"/>
    <n v="3"/>
    <n v="0.3"/>
    <x v="0"/>
    <s v="June"/>
    <x v="5"/>
    <n v="0.15"/>
    <n v="0.44999999999999996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3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35005"/>
    <x v="168"/>
    <d v="1899-12-30T12:51:42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s v="English Breakfast Rg"/>
    <n v="5"/>
    <n v="0.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35008"/>
    <x v="168"/>
    <d v="1899-12-30T12:52:41"/>
    <n v="1"/>
    <n v="5"/>
    <x v="0"/>
    <n v="38"/>
    <n v="3.75"/>
    <x v="0"/>
    <x v="5"/>
    <s v="Latte"/>
    <n v="3.75"/>
    <n v="0.3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s v="Hazelnut syrup"/>
    <n v="1.6"/>
    <n v="0.16"/>
    <x v="0"/>
    <s v="June"/>
    <x v="5"/>
    <n v="0.18"/>
    <n v="0.28799999999999998"/>
  </r>
  <r>
    <n v="135010"/>
    <x v="168"/>
    <d v="1899-12-30T12:52:41"/>
    <n v="1"/>
    <n v="5"/>
    <x v="0"/>
    <n v="70"/>
    <n v="3.25"/>
    <x v="3"/>
    <x v="4"/>
    <s v="Cranberry Scone"/>
    <n v="3.25"/>
    <n v="0.32500000000000001"/>
    <x v="0"/>
    <s v="June"/>
    <x v="5"/>
    <n v="0.2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s v="Cappuccino Lg"/>
    <n v="4.25"/>
    <n v="0.42499999999999999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375"/>
    <x v="0"/>
    <s v="June"/>
    <x v="5"/>
    <n v="0.2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89500000000000002"/>
    <x v="0"/>
    <s v="June"/>
    <x v="5"/>
    <n v="-0.1"/>
    <n v="-0.89500000000000002"/>
  </r>
  <r>
    <n v="135016"/>
    <x v="168"/>
    <d v="1899-12-30T12:55:35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35017"/>
    <x v="168"/>
    <d v="1899-12-30T12:55:50"/>
    <n v="1"/>
    <n v="5"/>
    <x v="0"/>
    <n v="43"/>
    <n v="3"/>
    <x v="1"/>
    <x v="8"/>
    <s v="Lemon Grass Lg"/>
    <n v="3"/>
    <n v="0.3"/>
    <x v="0"/>
    <s v="June"/>
    <x v="5"/>
    <n v="0.15"/>
    <n v="0.44999999999999996"/>
  </r>
  <r>
    <n v="135018"/>
    <x v="168"/>
    <d v="1899-12-30T12:55:50"/>
    <n v="1"/>
    <n v="5"/>
    <x v="0"/>
    <n v="4"/>
    <n v="20.45"/>
    <x v="6"/>
    <x v="22"/>
    <s v="Primo Espresso Roast"/>
    <n v="20.45"/>
    <n v="2.0449999999999999"/>
    <x v="0"/>
    <s v="June"/>
    <x v="5"/>
    <n v="0.23"/>
    <n v="4.7035"/>
  </r>
  <r>
    <n v="135019"/>
    <x v="168"/>
    <d v="1899-12-30T12:57:20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s v="Earl Grey Lg"/>
    <n v="6"/>
    <n v="0.6"/>
    <x v="0"/>
    <s v="June"/>
    <x v="5"/>
    <n v="0.15"/>
    <n v="0.89999999999999991"/>
  </r>
  <r>
    <n v="135021"/>
    <x v="168"/>
    <d v="1899-12-30T12:58:21"/>
    <n v="2"/>
    <n v="3"/>
    <x v="2"/>
    <n v="44"/>
    <n v="2.5"/>
    <x v="1"/>
    <x v="8"/>
    <s v="Peppermint Rg"/>
    <n v="5"/>
    <n v="0.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3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35025"/>
    <x v="168"/>
    <d v="1899-12-30T13:03:44"/>
    <n v="2"/>
    <n v="8"/>
    <x v="1"/>
    <n v="33"/>
    <n v="3.5"/>
    <x v="0"/>
    <x v="0"/>
    <s v="Ethiopia Lg"/>
    <n v="7"/>
    <n v="0.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49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s v="Traditional Blend Chai Rg"/>
    <n v="2.5"/>
    <n v="0.2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s v="Ginger Scone"/>
    <n v="3.25"/>
    <n v="0.32500000000000001"/>
    <x v="0"/>
    <s v="June"/>
    <x v="6"/>
    <n v="0.25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62"/>
    <x v="0"/>
    <s v="June"/>
    <x v="6"/>
    <n v="0.3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s v="Cappuccino Lg"/>
    <n v="4.25"/>
    <n v="0.42499999999999999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08"/>
    <x v="0"/>
    <s v="June"/>
    <x v="6"/>
    <n v="0.18"/>
    <n v="0.14399999999999999"/>
  </r>
  <r>
    <n v="135034"/>
    <x v="168"/>
    <d v="1899-12-30T13:11:14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35035"/>
    <x v="168"/>
    <d v="1899-12-30T13:11:46"/>
    <n v="2"/>
    <n v="8"/>
    <x v="1"/>
    <n v="57"/>
    <n v="3.1"/>
    <x v="1"/>
    <x v="1"/>
    <s v="Spicy Eye Opener Chai Lg"/>
    <n v="6.2"/>
    <n v="0.62"/>
    <x v="0"/>
    <s v="June"/>
    <x v="6"/>
    <n v="0.15"/>
    <n v="0.92999999999999994"/>
  </r>
  <r>
    <n v="135036"/>
    <x v="168"/>
    <d v="1899-12-30T13:12:29"/>
    <n v="2"/>
    <n v="8"/>
    <x v="1"/>
    <n v="59"/>
    <n v="4.5"/>
    <x v="2"/>
    <x v="2"/>
    <s v="Dark chocolate Lg"/>
    <n v="9"/>
    <n v="0.9"/>
    <x v="0"/>
    <s v="June"/>
    <x v="6"/>
    <n v="0.21"/>
    <n v="1.89"/>
  </r>
  <r>
    <n v="135037"/>
    <x v="168"/>
    <d v="1899-12-30T13:13:12"/>
    <n v="1"/>
    <n v="8"/>
    <x v="1"/>
    <n v="39"/>
    <n v="4.25"/>
    <x v="0"/>
    <x v="5"/>
    <s v="Latte Rg"/>
    <n v="4.25"/>
    <n v="0.42499999999999999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6"/>
    <x v="0"/>
    <s v="June"/>
    <x v="6"/>
    <n v="0.18"/>
    <n v="0.28799999999999998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4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35042"/>
    <x v="168"/>
    <d v="1899-12-30T13:18:25"/>
    <n v="2"/>
    <n v="3"/>
    <x v="2"/>
    <n v="61"/>
    <n v="4.75"/>
    <x v="2"/>
    <x v="2"/>
    <s v="Sustainably Grown Organic Lg"/>
    <n v="9.5"/>
    <n v="0.95"/>
    <x v="0"/>
    <s v="June"/>
    <x v="6"/>
    <n v="0.21"/>
    <n v="1.9949999999999999"/>
  </r>
  <r>
    <n v="135043"/>
    <x v="168"/>
    <d v="1899-12-30T13:19:01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49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s v="Dark chocolate Rg"/>
    <n v="3.5"/>
    <n v="0.35"/>
    <x v="0"/>
    <s v="June"/>
    <x v="6"/>
    <n v="0.21"/>
    <n v="0.73499999999999999"/>
  </r>
  <r>
    <n v="135046"/>
    <x v="168"/>
    <d v="1899-12-30T13:24:15"/>
    <n v="2"/>
    <n v="8"/>
    <x v="1"/>
    <n v="47"/>
    <n v="3"/>
    <x v="1"/>
    <x v="7"/>
    <s v="Serenity Green Tea Lg"/>
    <n v="6"/>
    <n v="0.6"/>
    <x v="0"/>
    <s v="June"/>
    <x v="6"/>
    <n v="0.15"/>
    <n v="0.89999999999999991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3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35"/>
    <x v="0"/>
    <s v="June"/>
    <x v="6"/>
    <n v="0.21"/>
    <n v="0.73499999999999999"/>
  </r>
  <r>
    <n v="135049"/>
    <x v="168"/>
    <d v="1899-12-30T13:26:03"/>
    <n v="2"/>
    <n v="8"/>
    <x v="1"/>
    <n v="55"/>
    <n v="4"/>
    <x v="1"/>
    <x v="1"/>
    <s v="Morning Sunrise Chai Lg"/>
    <n v="8"/>
    <n v="0.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s v="Peppermint Rg"/>
    <n v="5"/>
    <n v="0.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s v="Our Old Time Diner Blend Rg"/>
    <n v="2.5"/>
    <n v="0.2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s v="Columbian Medium Roast"/>
    <n v="15"/>
    <n v="1.5"/>
    <x v="0"/>
    <s v="June"/>
    <x v="6"/>
    <n v="0.23"/>
    <n v="3.45"/>
  </r>
  <r>
    <n v="135053"/>
    <x v="168"/>
    <d v="1899-12-30T13:29:25"/>
    <n v="2"/>
    <n v="5"/>
    <x v="0"/>
    <n v="37"/>
    <n v="3"/>
    <x v="0"/>
    <x v="5"/>
    <s v="Espresso shot"/>
    <n v="6"/>
    <n v="0.6"/>
    <x v="0"/>
    <s v="June"/>
    <x v="6"/>
    <n v="0.3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6"/>
    <x v="0"/>
    <s v="June"/>
    <x v="6"/>
    <n v="0.18"/>
    <n v="0.28799999999999998"/>
  </r>
  <r>
    <n v="135055"/>
    <x v="168"/>
    <d v="1899-12-30T13:30:00"/>
    <n v="1"/>
    <n v="8"/>
    <x v="1"/>
    <n v="36"/>
    <n v="3.75"/>
    <x v="0"/>
    <x v="12"/>
    <s v="Jamaican Coffee River Lg"/>
    <n v="3.75"/>
    <n v="0.3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35057"/>
    <x v="168"/>
    <d v="1899-12-30T13:30:38"/>
    <n v="1"/>
    <n v="5"/>
    <x v="0"/>
    <n v="69"/>
    <n v="3.25"/>
    <x v="3"/>
    <x v="9"/>
    <s v="Hazelnut Biscotti"/>
    <n v="3.25"/>
    <n v="0.32500000000000001"/>
    <x v="0"/>
    <s v="June"/>
    <x v="6"/>
    <n v="0.25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35062"/>
    <x v="168"/>
    <d v="1899-12-30T13:31:20"/>
    <n v="2"/>
    <n v="3"/>
    <x v="2"/>
    <n v="61"/>
    <n v="4.75"/>
    <x v="2"/>
    <x v="2"/>
    <s v="Sustainably Grown Organic Lg"/>
    <n v="9.5"/>
    <n v="0.95"/>
    <x v="0"/>
    <s v="June"/>
    <x v="6"/>
    <n v="0.21"/>
    <n v="1.9949999999999999"/>
  </r>
  <r>
    <n v="135063"/>
    <x v="168"/>
    <d v="1899-12-30T13:35:37"/>
    <n v="1"/>
    <n v="3"/>
    <x v="2"/>
    <n v="28"/>
    <n v="2"/>
    <x v="0"/>
    <x v="0"/>
    <s v="Columbian Medium Roast Sm"/>
    <n v="2"/>
    <n v="0.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s v="Columbian Medium Roast Sm"/>
    <n v="4"/>
    <n v="0.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s v="Oatmeal Scone"/>
    <n v="3"/>
    <n v="0.3"/>
    <x v="0"/>
    <s v="June"/>
    <x v="6"/>
    <n v="0.25"/>
    <n v="0.75"/>
  </r>
  <r>
    <n v="135067"/>
    <x v="168"/>
    <d v="1899-12-30T13:37:20"/>
    <n v="1"/>
    <n v="5"/>
    <x v="0"/>
    <n v="5"/>
    <n v="15"/>
    <x v="6"/>
    <x v="15"/>
    <s v="Columbian Medium Roast"/>
    <n v="15"/>
    <n v="1.5"/>
    <x v="0"/>
    <s v="June"/>
    <x v="6"/>
    <n v="0.23"/>
    <n v="3.45"/>
  </r>
  <r>
    <n v="135068"/>
    <x v="168"/>
    <d v="1899-12-30T13:37:23"/>
    <n v="1"/>
    <n v="5"/>
    <x v="0"/>
    <n v="40"/>
    <n v="3.75"/>
    <x v="0"/>
    <x v="5"/>
    <s v="Cappuccino"/>
    <n v="3.75"/>
    <n v="0.3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s v="Chocolate syrup"/>
    <n v="1.6"/>
    <n v="0.16"/>
    <x v="0"/>
    <s v="June"/>
    <x v="6"/>
    <n v="0.18"/>
    <n v="0.28799999999999998"/>
  </r>
  <r>
    <n v="135070"/>
    <x v="168"/>
    <d v="1899-12-30T13:39:43"/>
    <n v="1"/>
    <n v="5"/>
    <x v="0"/>
    <n v="54"/>
    <n v="2.5"/>
    <x v="1"/>
    <x v="1"/>
    <s v="Morning Sunrise Chai Rg"/>
    <n v="2.5"/>
    <n v="0.2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35072"/>
    <x v="168"/>
    <d v="1899-12-30T13:41:05"/>
    <n v="1"/>
    <n v="3"/>
    <x v="2"/>
    <n v="38"/>
    <n v="3.75"/>
    <x v="0"/>
    <x v="5"/>
    <s v="Latte"/>
    <n v="3.75"/>
    <n v="0.3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s v="Hazelnut syrup"/>
    <n v="0.8"/>
    <n v="0.08"/>
    <x v="0"/>
    <s v="June"/>
    <x v="6"/>
    <n v="0.18"/>
    <n v="0.14399999999999999"/>
  </r>
  <r>
    <n v="135074"/>
    <x v="168"/>
    <d v="1899-12-30T13:43:05"/>
    <n v="2"/>
    <n v="8"/>
    <x v="1"/>
    <n v="30"/>
    <n v="3"/>
    <x v="0"/>
    <x v="0"/>
    <s v="Columbian Medium Roast Lg"/>
    <n v="6"/>
    <n v="0.6"/>
    <x v="0"/>
    <s v="June"/>
    <x v="6"/>
    <n v="0.3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s v="Earl Grey Rg"/>
    <n v="2.5"/>
    <n v="0.2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3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375"/>
    <x v="0"/>
    <s v="June"/>
    <x v="6"/>
    <n v="0.25"/>
    <n v="0.9375"/>
  </r>
  <r>
    <n v="135081"/>
    <x v="168"/>
    <d v="1899-12-30T13:51:04"/>
    <n v="1"/>
    <n v="5"/>
    <x v="0"/>
    <n v="38"/>
    <n v="3.75"/>
    <x v="0"/>
    <x v="5"/>
    <s v="Latte"/>
    <n v="3.75"/>
    <n v="0.3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35083"/>
    <x v="168"/>
    <d v="1899-12-30T13:56:13"/>
    <n v="1"/>
    <n v="5"/>
    <x v="0"/>
    <n v="40"/>
    <n v="3.75"/>
    <x v="0"/>
    <x v="5"/>
    <s v="Cappuccino"/>
    <n v="3.75"/>
    <n v="0.3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35085"/>
    <x v="168"/>
    <d v="1899-12-30T13:57:10"/>
    <n v="1"/>
    <n v="5"/>
    <x v="0"/>
    <n v="23"/>
    <n v="2.5"/>
    <x v="0"/>
    <x v="3"/>
    <s v="Our Old Time Diner Blend Rg"/>
    <n v="2.5"/>
    <n v="0.2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35087"/>
    <x v="168"/>
    <d v="1899-12-30T14:01:25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35088"/>
    <x v="168"/>
    <d v="1899-12-30T14:02:43"/>
    <n v="1"/>
    <n v="5"/>
    <x v="0"/>
    <n v="40"/>
    <n v="3.75"/>
    <x v="0"/>
    <x v="5"/>
    <s v="Cappuccino"/>
    <n v="3.75"/>
    <n v="0.3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s v="Carmel syrup"/>
    <n v="0.8"/>
    <n v="0.08"/>
    <x v="0"/>
    <s v="June"/>
    <x v="7"/>
    <n v="0.18"/>
    <n v="0.14399999999999999"/>
  </r>
  <r>
    <n v="135090"/>
    <x v="168"/>
    <d v="1899-12-30T14:05:45"/>
    <n v="1"/>
    <n v="3"/>
    <x v="2"/>
    <n v="31"/>
    <n v="2.2000000000000002"/>
    <x v="0"/>
    <x v="0"/>
    <s v="Ethiopia Sm"/>
    <n v="2.2000000000000002"/>
    <n v="0.2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s v="Columbian Medium Roast Rg"/>
    <n v="5"/>
    <n v="0.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375"/>
    <x v="0"/>
    <s v="June"/>
    <x v="7"/>
    <n v="0.21"/>
    <n v="0.78749999999999998"/>
  </r>
  <r>
    <n v="135093"/>
    <x v="168"/>
    <d v="1899-12-30T14:10:58"/>
    <n v="1"/>
    <n v="5"/>
    <x v="0"/>
    <n v="76"/>
    <n v="3.5"/>
    <x v="3"/>
    <x v="9"/>
    <s v="Chocolate Chip Biscotti"/>
    <n v="3.5"/>
    <n v="0.35"/>
    <x v="0"/>
    <s v="June"/>
    <x v="7"/>
    <n v="0.25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55"/>
    <x v="0"/>
    <s v="June"/>
    <x v="7"/>
    <n v="0.15"/>
    <n v="0.38249999999999995"/>
  </r>
  <r>
    <n v="135096"/>
    <x v="168"/>
    <d v="1899-12-30T14:15:17"/>
    <n v="1"/>
    <n v="3"/>
    <x v="2"/>
    <n v="21"/>
    <n v="13.33"/>
    <x v="7"/>
    <x v="18"/>
    <s v="Chili Mayan"/>
    <n v="13.33"/>
    <n v="1.333"/>
    <x v="0"/>
    <s v="June"/>
    <x v="7"/>
    <n v="0.1"/>
    <n v="1.3330000000000002"/>
  </r>
  <r>
    <n v="135097"/>
    <x v="168"/>
    <d v="1899-12-30T14:15:22"/>
    <n v="2"/>
    <n v="5"/>
    <x v="0"/>
    <n v="22"/>
    <n v="2"/>
    <x v="0"/>
    <x v="3"/>
    <s v="Our Old Time Diner Blend Sm"/>
    <n v="4"/>
    <n v="0.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s v="Brazilian Rg"/>
    <n v="6"/>
    <n v="0.6"/>
    <x v="0"/>
    <s v="June"/>
    <x v="7"/>
    <n v="0.3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s v="Almond Croissant"/>
    <n v="3.75"/>
    <n v="0.375"/>
    <x v="0"/>
    <s v="June"/>
    <x v="7"/>
    <n v="0.25"/>
    <n v="0.9375"/>
  </r>
  <r>
    <n v="135101"/>
    <x v="168"/>
    <d v="1899-12-30T14:17:14"/>
    <n v="1"/>
    <n v="5"/>
    <x v="0"/>
    <n v="27"/>
    <n v="3.5"/>
    <x v="0"/>
    <x v="11"/>
    <s v="Brazilian Lg"/>
    <n v="3.5"/>
    <n v="0.3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75"/>
    <x v="0"/>
    <s v="June"/>
    <x v="7"/>
    <n v="0.21"/>
    <n v="1.575"/>
  </r>
  <r>
    <n v="135103"/>
    <x v="168"/>
    <d v="1899-12-30T14:19:26"/>
    <n v="1"/>
    <n v="5"/>
    <x v="0"/>
    <n v="40"/>
    <n v="3.75"/>
    <x v="0"/>
    <x v="5"/>
    <s v="Cappuccino"/>
    <n v="3.75"/>
    <n v="0.3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s v="Carmel syrup"/>
    <n v="0.8"/>
    <n v="0.08"/>
    <x v="0"/>
    <s v="June"/>
    <x v="7"/>
    <n v="0.18"/>
    <n v="0.14399999999999999"/>
  </r>
  <r>
    <n v="135105"/>
    <x v="168"/>
    <d v="1899-12-30T14:19:26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35106"/>
    <x v="168"/>
    <d v="1899-12-30T14:21:07"/>
    <n v="1"/>
    <n v="5"/>
    <x v="0"/>
    <n v="49"/>
    <n v="3"/>
    <x v="1"/>
    <x v="6"/>
    <s v="English Breakfast Lg"/>
    <n v="3"/>
    <n v="0.3"/>
    <x v="0"/>
    <s v="June"/>
    <x v="7"/>
    <n v="0.15"/>
    <n v="0.44999999999999996"/>
  </r>
  <r>
    <n v="135107"/>
    <x v="168"/>
    <d v="1899-12-30T14:21:07"/>
    <n v="1"/>
    <n v="5"/>
    <x v="0"/>
    <n v="71"/>
    <n v="3.75"/>
    <x v="3"/>
    <x v="10"/>
    <s v="Chocolate Croissant"/>
    <n v="3.75"/>
    <n v="0.375"/>
    <x v="0"/>
    <s v="June"/>
    <x v="7"/>
    <n v="0.25"/>
    <n v="0.9375"/>
  </r>
  <r>
    <n v="135108"/>
    <x v="168"/>
    <d v="1899-12-30T14:21:33"/>
    <n v="2"/>
    <n v="3"/>
    <x v="2"/>
    <n v="58"/>
    <n v="3.5"/>
    <x v="2"/>
    <x v="2"/>
    <s v="Dark chocolate Rg"/>
    <n v="7"/>
    <n v="0.7"/>
    <x v="0"/>
    <s v="June"/>
    <x v="7"/>
    <n v="0.21"/>
    <n v="1.47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42499999999999999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08"/>
    <x v="0"/>
    <s v="June"/>
    <x v="7"/>
    <n v="0.18"/>
    <n v="0.14399999999999999"/>
  </r>
  <r>
    <n v="135112"/>
    <x v="168"/>
    <d v="1899-12-30T14:24:11"/>
    <n v="1"/>
    <n v="5"/>
    <x v="0"/>
    <n v="73"/>
    <n v="3.75"/>
    <x v="3"/>
    <x v="10"/>
    <s v="Almond Croissant"/>
    <n v="3.75"/>
    <n v="0.375"/>
    <x v="0"/>
    <s v="June"/>
    <x v="7"/>
    <n v="0.25"/>
    <n v="0.9375"/>
  </r>
  <r>
    <n v="135113"/>
    <x v="168"/>
    <d v="1899-12-30T14:24:13"/>
    <n v="2"/>
    <n v="8"/>
    <x v="1"/>
    <n v="38"/>
    <n v="3.75"/>
    <x v="0"/>
    <x v="5"/>
    <s v="Latte"/>
    <n v="7.5"/>
    <n v="0.7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95"/>
    <x v="0"/>
    <s v="June"/>
    <x v="7"/>
    <n v="0.21"/>
    <n v="1.9949999999999999"/>
  </r>
  <r>
    <n v="135115"/>
    <x v="168"/>
    <d v="1899-12-30T14:28:54"/>
    <n v="2"/>
    <n v="8"/>
    <x v="1"/>
    <n v="53"/>
    <n v="3"/>
    <x v="1"/>
    <x v="1"/>
    <s v="Traditional Blend Chai Lg"/>
    <n v="6"/>
    <n v="0.6"/>
    <x v="0"/>
    <s v="June"/>
    <x v="7"/>
    <n v="0.15"/>
    <n v="0.89999999999999991"/>
  </r>
  <r>
    <n v="135116"/>
    <x v="168"/>
    <d v="1899-12-30T14:29:28"/>
    <n v="2"/>
    <n v="5"/>
    <x v="0"/>
    <n v="49"/>
    <n v="3"/>
    <x v="1"/>
    <x v="6"/>
    <s v="English Breakfast Lg"/>
    <n v="6"/>
    <n v="0.6"/>
    <x v="0"/>
    <s v="June"/>
    <x v="7"/>
    <n v="0.15"/>
    <n v="0.89999999999999991"/>
  </r>
  <r>
    <n v="135117"/>
    <x v="168"/>
    <d v="1899-12-30T14:29:50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s v="Jamaican Coffee River Lg"/>
    <n v="7.5"/>
    <n v="0.7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s v="Columbian Medium Roast Sm"/>
    <n v="4"/>
    <n v="0.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s v="English Breakfast Rg"/>
    <n v="5"/>
    <n v="0.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s v="Traditional Blend Chai Lg"/>
    <n v="6"/>
    <n v="0.6"/>
    <x v="0"/>
    <s v="June"/>
    <x v="7"/>
    <n v="0.15"/>
    <n v="0.89999999999999991"/>
  </r>
  <r>
    <n v="135122"/>
    <x v="168"/>
    <d v="1899-12-30T14:36:20"/>
    <n v="1"/>
    <n v="8"/>
    <x v="1"/>
    <n v="60"/>
    <n v="3.75"/>
    <x v="2"/>
    <x v="2"/>
    <s v="Sustainably Grown Organic Rg"/>
    <n v="3.75"/>
    <n v="0.375"/>
    <x v="0"/>
    <s v="June"/>
    <x v="7"/>
    <n v="0.21"/>
    <n v="0.78749999999999998"/>
  </r>
  <r>
    <n v="135123"/>
    <x v="168"/>
    <d v="1899-12-30T14:36:23"/>
    <n v="2"/>
    <n v="8"/>
    <x v="1"/>
    <n v="38"/>
    <n v="3.75"/>
    <x v="0"/>
    <x v="5"/>
    <s v="Latte"/>
    <n v="7.5"/>
    <n v="0.7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6"/>
    <x v="0"/>
    <s v="June"/>
    <x v="7"/>
    <n v="0.18"/>
    <n v="0.28799999999999998"/>
  </r>
  <r>
    <n v="135125"/>
    <x v="168"/>
    <d v="1899-12-30T14:41:15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s v="Our Old Time Diner Blend Sm"/>
    <n v="4"/>
    <n v="0.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1.4"/>
    <x v="0"/>
    <s v="June"/>
    <x v="7"/>
    <n v="0.2"/>
    <n v="2.8000000000000003"/>
  </r>
  <r>
    <n v="135129"/>
    <x v="168"/>
    <d v="1899-12-30T14:42:25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s v="Ethiopia Lg"/>
    <n v="7"/>
    <n v="0.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47499999999999998"/>
    <x v="0"/>
    <s v="June"/>
    <x v="7"/>
    <n v="0.21"/>
    <n v="0.99749999999999994"/>
  </r>
  <r>
    <n v="135132"/>
    <x v="168"/>
    <d v="1899-12-30T14:43:28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35133"/>
    <x v="168"/>
    <d v="1899-12-30T14:45:11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4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s v="Peppermint Rg"/>
    <n v="5"/>
    <n v="0.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s v="Lemon Grass Lg"/>
    <n v="3"/>
    <n v="0.3"/>
    <x v="0"/>
    <s v="June"/>
    <x v="7"/>
    <n v="0.15"/>
    <n v="0.44999999999999996"/>
  </r>
  <r>
    <n v="135137"/>
    <x v="168"/>
    <d v="1899-12-30T14:45:46"/>
    <n v="2"/>
    <n v="5"/>
    <x v="0"/>
    <n v="47"/>
    <n v="3"/>
    <x v="1"/>
    <x v="7"/>
    <s v="Serenity Green Tea Lg"/>
    <n v="6"/>
    <n v="0.6"/>
    <x v="0"/>
    <s v="June"/>
    <x v="7"/>
    <n v="0.15"/>
    <n v="0.89999999999999991"/>
  </r>
  <r>
    <n v="135138"/>
    <x v="168"/>
    <d v="1899-12-30T14:45:46"/>
    <n v="1"/>
    <n v="5"/>
    <x v="0"/>
    <n v="79"/>
    <n v="3.75"/>
    <x v="3"/>
    <x v="4"/>
    <s v="Jumbo Savory Scone"/>
    <n v="3.75"/>
    <n v="0.375"/>
    <x v="0"/>
    <s v="June"/>
    <x v="7"/>
    <n v="0.25"/>
    <n v="0.9375"/>
  </r>
  <r>
    <n v="135139"/>
    <x v="168"/>
    <d v="1899-12-30T14:46:21"/>
    <n v="2"/>
    <n v="3"/>
    <x v="2"/>
    <n v="48"/>
    <n v="2.5"/>
    <x v="1"/>
    <x v="6"/>
    <s v="English Breakfast Rg"/>
    <n v="5"/>
    <n v="0.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s v="Peppermint Lg"/>
    <n v="3"/>
    <n v="0.3"/>
    <x v="0"/>
    <s v="June"/>
    <x v="7"/>
    <n v="0.15"/>
    <n v="0.44999999999999996"/>
  </r>
  <r>
    <n v="135141"/>
    <x v="168"/>
    <d v="1899-12-30T14:47:27"/>
    <n v="1"/>
    <n v="8"/>
    <x v="1"/>
    <n v="28"/>
    <n v="2"/>
    <x v="0"/>
    <x v="0"/>
    <s v="Columbian Medium Roast Sm"/>
    <n v="2"/>
    <n v="0.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3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1.095"/>
    <x v="0"/>
    <s v="June"/>
    <x v="7"/>
    <n v="-0.1"/>
    <n v="-1.095"/>
  </r>
  <r>
    <n v="135144"/>
    <x v="168"/>
    <d v="1899-12-30T14:52:12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35146"/>
    <x v="168"/>
    <d v="1899-12-30T14:55:47"/>
    <n v="1"/>
    <n v="3"/>
    <x v="2"/>
    <n v="74"/>
    <n v="3.5"/>
    <x v="3"/>
    <x v="9"/>
    <s v="Ginger Biscotti"/>
    <n v="3.5"/>
    <n v="0.35"/>
    <x v="0"/>
    <s v="June"/>
    <x v="7"/>
    <n v="0.25"/>
    <n v="0.875"/>
  </r>
  <r>
    <n v="135147"/>
    <x v="168"/>
    <d v="1899-12-30T14:55:47"/>
    <n v="1"/>
    <n v="5"/>
    <x v="0"/>
    <n v="46"/>
    <n v="2.5"/>
    <x v="1"/>
    <x v="7"/>
    <s v="Serenity Green Tea Rg"/>
    <n v="2.5"/>
    <n v="0.2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62"/>
    <x v="0"/>
    <s v="June"/>
    <x v="7"/>
    <n v="0.3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42499999999999999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08"/>
    <x v="0"/>
    <s v="June"/>
    <x v="7"/>
    <n v="0.18"/>
    <n v="0.14399999999999999"/>
  </r>
  <r>
    <n v="135152"/>
    <x v="168"/>
    <d v="1899-12-30T15:00:01"/>
    <n v="1"/>
    <n v="5"/>
    <x v="0"/>
    <n v="41"/>
    <n v="4.25"/>
    <x v="0"/>
    <x v="5"/>
    <s v="Cappuccino Lg"/>
    <n v="4.25"/>
    <n v="0.42499999999999999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08"/>
    <x v="0"/>
    <s v="June"/>
    <x v="8"/>
    <n v="0.18"/>
    <n v="0.14399999999999999"/>
  </r>
  <r>
    <n v="135154"/>
    <x v="168"/>
    <d v="1899-12-30T15:01:48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35155"/>
    <x v="168"/>
    <d v="1899-12-30T15:03:39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35156"/>
    <x v="168"/>
    <d v="1899-12-30T15:05:20"/>
    <n v="1"/>
    <n v="3"/>
    <x v="2"/>
    <n v="40"/>
    <n v="3.75"/>
    <x v="0"/>
    <x v="5"/>
    <s v="Cappuccino"/>
    <n v="3.75"/>
    <n v="0.3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08"/>
    <x v="0"/>
    <s v="June"/>
    <x v="8"/>
    <n v="0.18"/>
    <n v="0.14399999999999999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35159"/>
    <x v="168"/>
    <d v="1899-12-30T15:12:29"/>
    <n v="2"/>
    <n v="8"/>
    <x v="1"/>
    <n v="44"/>
    <n v="2.5"/>
    <x v="1"/>
    <x v="8"/>
    <s v="Peppermint Rg"/>
    <n v="5"/>
    <n v="0.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s v="English Breakfast Rg"/>
    <n v="2.5"/>
    <n v="0.2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s v="Our Old Time Diner Blend Rg"/>
    <n v="5"/>
    <n v="0.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7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s v="Columbian Medium Roast Lg"/>
    <n v="6"/>
    <n v="0.6"/>
    <x v="0"/>
    <s v="June"/>
    <x v="8"/>
    <n v="0.3"/>
    <n v="1.7999999999999998"/>
  </r>
  <r>
    <n v="135165"/>
    <x v="168"/>
    <d v="1899-12-30T15:26:16"/>
    <n v="2"/>
    <n v="8"/>
    <x v="1"/>
    <n v="26"/>
    <n v="3"/>
    <x v="0"/>
    <x v="11"/>
    <s v="Brazilian Rg"/>
    <n v="6"/>
    <n v="0.6"/>
    <x v="0"/>
    <s v="June"/>
    <x v="8"/>
    <n v="0.3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4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35168"/>
    <x v="168"/>
    <d v="1899-12-30T15:31:01"/>
    <n v="2"/>
    <n v="5"/>
    <x v="0"/>
    <n v="38"/>
    <n v="3.75"/>
    <x v="0"/>
    <x v="5"/>
    <s v="Latte"/>
    <n v="7.5"/>
    <n v="0.7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s v="Hazelnut syrup"/>
    <n v="0.8"/>
    <n v="0.08"/>
    <x v="0"/>
    <s v="June"/>
    <x v="8"/>
    <n v="0.18"/>
    <n v="0.14399999999999999"/>
  </r>
  <r>
    <n v="135170"/>
    <x v="168"/>
    <d v="1899-12-30T15:31:01"/>
    <n v="1"/>
    <n v="5"/>
    <x v="0"/>
    <n v="77"/>
    <n v="3"/>
    <x v="3"/>
    <x v="4"/>
    <s v="Oatmeal Scone"/>
    <n v="3"/>
    <n v="0.3"/>
    <x v="0"/>
    <s v="June"/>
    <x v="8"/>
    <n v="0.25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3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375"/>
    <x v="0"/>
    <s v="June"/>
    <x v="8"/>
    <n v="0.21"/>
    <n v="0.78749999999999998"/>
  </r>
  <r>
    <n v="135173"/>
    <x v="168"/>
    <d v="1899-12-30T15:37:40"/>
    <n v="2"/>
    <n v="8"/>
    <x v="1"/>
    <n v="40"/>
    <n v="3.75"/>
    <x v="0"/>
    <x v="5"/>
    <s v="Cappuccino"/>
    <n v="7.5"/>
    <n v="0.7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s v="Peppermint Rg"/>
    <n v="5"/>
    <n v="0.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3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3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3"/>
    <x v="0"/>
    <s v="June"/>
    <x v="8"/>
    <n v="0.15"/>
    <n v="0.44999999999999996"/>
  </r>
  <r>
    <n v="135182"/>
    <x v="168"/>
    <d v="1899-12-30T15:42:13"/>
    <n v="1"/>
    <n v="5"/>
    <x v="0"/>
    <n v="22"/>
    <n v="2"/>
    <x v="0"/>
    <x v="3"/>
    <s v="Our Old Time Diner Blend Sm"/>
    <n v="2"/>
    <n v="0.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35184"/>
    <x v="168"/>
    <d v="1899-12-30T15:42:18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35185"/>
    <x v="168"/>
    <d v="1899-12-30T15:44:09"/>
    <n v="1"/>
    <n v="8"/>
    <x v="1"/>
    <n v="46"/>
    <n v="2.5"/>
    <x v="1"/>
    <x v="7"/>
    <s v="Serenity Green Tea Rg"/>
    <n v="2.5"/>
    <n v="0.2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s v="Serenity Green Tea Lg"/>
    <n v="3"/>
    <n v="0.3"/>
    <x v="0"/>
    <s v="June"/>
    <x v="8"/>
    <n v="0.15"/>
    <n v="0.44999999999999996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3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35"/>
    <x v="0"/>
    <s v="June"/>
    <x v="8"/>
    <n v="0.25"/>
    <n v="0.875"/>
  </r>
  <r>
    <n v="135189"/>
    <x v="168"/>
    <d v="1899-12-30T15:47:51"/>
    <n v="2"/>
    <n v="5"/>
    <x v="0"/>
    <n v="45"/>
    <n v="3"/>
    <x v="1"/>
    <x v="8"/>
    <s v="Peppermint Lg"/>
    <n v="6"/>
    <n v="0.6"/>
    <x v="0"/>
    <s v="June"/>
    <x v="8"/>
    <n v="0.15"/>
    <n v="0.89999999999999991"/>
  </r>
  <r>
    <n v="135190"/>
    <x v="168"/>
    <d v="1899-12-30T15:47:51"/>
    <n v="1"/>
    <n v="5"/>
    <x v="0"/>
    <n v="20"/>
    <n v="7.6"/>
    <x v="7"/>
    <x v="24"/>
    <s v="Sustainably Grown Organic"/>
    <n v="7.6"/>
    <n v="0.76"/>
    <x v="0"/>
    <s v="June"/>
    <x v="8"/>
    <n v="0.1"/>
    <n v="0.76"/>
  </r>
  <r>
    <n v="135191"/>
    <x v="168"/>
    <d v="1899-12-30T15:49:57"/>
    <n v="1"/>
    <n v="5"/>
    <x v="0"/>
    <n v="29"/>
    <n v="2.5"/>
    <x v="0"/>
    <x v="0"/>
    <s v="Columbian Medium Roast Rg"/>
    <n v="2.5"/>
    <n v="0.2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s v="Cappuccino Lg"/>
    <n v="8.5"/>
    <n v="0.8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6"/>
    <x v="0"/>
    <s v="June"/>
    <x v="8"/>
    <n v="0.18"/>
    <n v="0.28799999999999998"/>
  </r>
  <r>
    <n v="135194"/>
    <x v="168"/>
    <d v="1899-12-30T15:50:29"/>
    <n v="1"/>
    <n v="5"/>
    <x v="0"/>
    <n v="79"/>
    <n v="3.75"/>
    <x v="3"/>
    <x v="4"/>
    <s v="Jumbo Savory Scone"/>
    <n v="3.75"/>
    <n v="0.375"/>
    <x v="0"/>
    <s v="June"/>
    <x v="8"/>
    <n v="0.25"/>
    <n v="0.9375"/>
  </r>
  <r>
    <n v="135195"/>
    <x v="168"/>
    <d v="1899-12-30T15:50:47"/>
    <n v="1"/>
    <n v="5"/>
    <x v="0"/>
    <n v="49"/>
    <n v="3"/>
    <x v="1"/>
    <x v="6"/>
    <s v="English Breakfast Lg"/>
    <n v="3"/>
    <n v="0.3"/>
    <x v="0"/>
    <s v="June"/>
    <x v="8"/>
    <n v="0.15"/>
    <n v="0.44999999999999996"/>
  </r>
  <r>
    <n v="135196"/>
    <x v="168"/>
    <d v="1899-12-30T15:50:47"/>
    <n v="1"/>
    <n v="5"/>
    <x v="0"/>
    <n v="70"/>
    <n v="3.25"/>
    <x v="3"/>
    <x v="4"/>
    <s v="Cranberry Scone"/>
    <n v="3.25"/>
    <n v="0.32500000000000001"/>
    <x v="0"/>
    <s v="June"/>
    <x v="8"/>
    <n v="0.25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375"/>
    <x v="0"/>
    <s v="June"/>
    <x v="8"/>
    <n v="0.21"/>
    <n v="0.78749999999999998"/>
  </r>
  <r>
    <n v="135198"/>
    <x v="168"/>
    <d v="1899-12-30T15:51:42"/>
    <n v="2"/>
    <n v="3"/>
    <x v="2"/>
    <n v="46"/>
    <n v="2.5"/>
    <x v="1"/>
    <x v="7"/>
    <s v="Serenity Green Tea Rg"/>
    <n v="5"/>
    <n v="0.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s v="Morning Sunrise Chai Rg"/>
    <n v="5"/>
    <n v="0.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s v="Our Old Time Diner Blend Sm"/>
    <n v="4"/>
    <n v="0.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4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s v="English Breakfast Lg"/>
    <n v="6"/>
    <n v="0.6"/>
    <x v="0"/>
    <s v="June"/>
    <x v="9"/>
    <n v="0.15"/>
    <n v="0.89999999999999991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3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1.4"/>
    <x v="0"/>
    <s v="June"/>
    <x v="9"/>
    <n v="0.2"/>
    <n v="2.8000000000000003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3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35"/>
    <x v="0"/>
    <s v="June"/>
    <x v="9"/>
    <n v="0.21"/>
    <n v="0.73499999999999999"/>
  </r>
  <r>
    <n v="135210"/>
    <x v="168"/>
    <d v="1899-12-30T16:10:02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s v="Latte"/>
    <n v="7.5"/>
    <n v="0.7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08"/>
    <x v="0"/>
    <s v="June"/>
    <x v="9"/>
    <n v="0.18"/>
    <n v="0.14399999999999999"/>
  </r>
  <r>
    <n v="135213"/>
    <x v="168"/>
    <d v="1899-12-30T16:11:52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35214"/>
    <x v="168"/>
    <d v="1899-12-30T16:13:06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s v="Cappuccino Lg"/>
    <n v="4.25"/>
    <n v="0.42499999999999999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2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95"/>
    <x v="0"/>
    <s v="June"/>
    <x v="9"/>
    <n v="0.21"/>
    <n v="1.9949999999999999"/>
  </r>
  <r>
    <n v="135220"/>
    <x v="168"/>
    <d v="1899-12-30T16:15:26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s v="Hazelnut Biscotti"/>
    <n v="3.25"/>
    <n v="0.32500000000000001"/>
    <x v="0"/>
    <s v="June"/>
    <x v="9"/>
    <n v="0.25"/>
    <n v="0.8125"/>
  </r>
  <r>
    <n v="135222"/>
    <x v="168"/>
    <d v="1899-12-30T16:16:09"/>
    <n v="1"/>
    <n v="8"/>
    <x v="1"/>
    <n v="45"/>
    <n v="3"/>
    <x v="1"/>
    <x v="8"/>
    <s v="Peppermint Lg"/>
    <n v="3"/>
    <n v="0.3"/>
    <x v="0"/>
    <s v="June"/>
    <x v="9"/>
    <n v="0.15"/>
    <n v="0.44999999999999996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3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6"/>
    <x v="0"/>
    <s v="June"/>
    <x v="9"/>
    <n v="0.3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s v="Ginger Scone"/>
    <n v="3.25"/>
    <n v="0.32500000000000001"/>
    <x v="0"/>
    <s v="June"/>
    <x v="9"/>
    <n v="0.25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2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s v="Chocolate Chip Biscotti"/>
    <n v="3.5"/>
    <n v="0.35"/>
    <x v="0"/>
    <s v="June"/>
    <x v="9"/>
    <n v="0.25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75"/>
    <x v="0"/>
    <s v="June"/>
    <x v="9"/>
    <n v="0.21"/>
    <n v="1.575"/>
  </r>
  <r>
    <n v="135230"/>
    <x v="168"/>
    <d v="1899-12-30T16:20:33"/>
    <n v="2"/>
    <n v="5"/>
    <x v="0"/>
    <n v="37"/>
    <n v="3"/>
    <x v="0"/>
    <x v="5"/>
    <s v="Espresso shot"/>
    <n v="6"/>
    <n v="0.6"/>
    <x v="0"/>
    <s v="June"/>
    <x v="9"/>
    <n v="0.3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08"/>
    <x v="0"/>
    <s v="June"/>
    <x v="9"/>
    <n v="0.18"/>
    <n v="0.14399999999999999"/>
  </r>
  <r>
    <n v="135232"/>
    <x v="168"/>
    <d v="1899-12-30T16:21:55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s v="Dark chocolate Lg"/>
    <n v="9"/>
    <n v="0.9"/>
    <x v="0"/>
    <s v="June"/>
    <x v="9"/>
    <n v="0.21"/>
    <n v="1.8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55"/>
    <x v="0"/>
    <s v="June"/>
    <x v="9"/>
    <n v="0.15"/>
    <n v="0.38249999999999995"/>
  </r>
  <r>
    <n v="135237"/>
    <x v="168"/>
    <d v="1899-12-30T16:24:42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47499999999999998"/>
    <x v="0"/>
    <s v="June"/>
    <x v="9"/>
    <n v="0.21"/>
    <n v="0.99749999999999994"/>
  </r>
  <r>
    <n v="135239"/>
    <x v="168"/>
    <d v="1899-12-30T16:26:45"/>
    <n v="2"/>
    <n v="5"/>
    <x v="0"/>
    <n v="26"/>
    <n v="3"/>
    <x v="0"/>
    <x v="11"/>
    <s v="Brazilian Rg"/>
    <n v="6"/>
    <n v="0.6"/>
    <x v="0"/>
    <s v="June"/>
    <x v="9"/>
    <n v="0.3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47499999999999998"/>
    <x v="0"/>
    <s v="June"/>
    <x v="9"/>
    <n v="0.21"/>
    <n v="0.99749999999999994"/>
  </r>
  <r>
    <n v="135241"/>
    <x v="168"/>
    <d v="1899-12-30T16:30:26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35242"/>
    <x v="168"/>
    <d v="1899-12-30T16:32:52"/>
    <n v="1"/>
    <n v="5"/>
    <x v="0"/>
    <n v="28"/>
    <n v="2"/>
    <x v="0"/>
    <x v="0"/>
    <s v="Columbian Medium Roast Sm"/>
    <n v="2"/>
    <n v="0.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35244"/>
    <x v="168"/>
    <d v="1899-12-30T16:37:05"/>
    <n v="2"/>
    <n v="8"/>
    <x v="1"/>
    <n v="60"/>
    <n v="3.75"/>
    <x v="2"/>
    <x v="2"/>
    <s v="Sustainably Grown Organic Rg"/>
    <n v="7.5"/>
    <n v="0.75"/>
    <x v="0"/>
    <s v="June"/>
    <x v="9"/>
    <n v="0.21"/>
    <n v="1.575"/>
  </r>
  <r>
    <n v="135245"/>
    <x v="168"/>
    <d v="1899-12-30T16:38:54"/>
    <n v="2"/>
    <n v="8"/>
    <x v="1"/>
    <n v="35"/>
    <n v="3.1"/>
    <x v="0"/>
    <x v="12"/>
    <s v="Jamaican Coffee River Rg"/>
    <n v="6.2"/>
    <n v="0.62"/>
    <x v="0"/>
    <s v="June"/>
    <x v="9"/>
    <n v="0.3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32500000000000001"/>
    <x v="0"/>
    <s v="June"/>
    <x v="9"/>
    <n v="0.25"/>
    <n v="0.8125"/>
  </r>
  <r>
    <n v="135247"/>
    <x v="168"/>
    <d v="1899-12-30T16:38:58"/>
    <n v="2"/>
    <n v="5"/>
    <x v="0"/>
    <n v="33"/>
    <n v="3.5"/>
    <x v="0"/>
    <x v="0"/>
    <s v="Ethiopia Lg"/>
    <n v="7"/>
    <n v="0.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35250"/>
    <x v="168"/>
    <d v="1899-12-30T16:40:45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35251"/>
    <x v="168"/>
    <d v="1899-12-30T16:42:59"/>
    <n v="2"/>
    <n v="3"/>
    <x v="2"/>
    <n v="49"/>
    <n v="3"/>
    <x v="1"/>
    <x v="6"/>
    <s v="English Breakfast Lg"/>
    <n v="6"/>
    <n v="0.6"/>
    <x v="0"/>
    <s v="June"/>
    <x v="9"/>
    <n v="0.15"/>
    <n v="0.89999999999999991"/>
  </r>
  <r>
    <n v="135252"/>
    <x v="168"/>
    <d v="1899-12-30T16:42:59"/>
    <n v="1"/>
    <n v="3"/>
    <x v="2"/>
    <n v="76"/>
    <n v="3.5"/>
    <x v="3"/>
    <x v="9"/>
    <s v="Chocolate Chip Biscotti"/>
    <n v="3.5"/>
    <n v="0.35"/>
    <x v="0"/>
    <s v="June"/>
    <x v="9"/>
    <n v="0.25"/>
    <n v="0.875"/>
  </r>
  <r>
    <n v="135253"/>
    <x v="168"/>
    <d v="1899-12-30T16:43:33"/>
    <n v="2"/>
    <n v="3"/>
    <x v="2"/>
    <n v="51"/>
    <n v="3"/>
    <x v="1"/>
    <x v="6"/>
    <s v="Earl Grey Lg"/>
    <n v="6"/>
    <n v="0.6"/>
    <x v="0"/>
    <s v="June"/>
    <x v="9"/>
    <n v="0.15"/>
    <n v="0.89999999999999991"/>
  </r>
  <r>
    <n v="135254"/>
    <x v="168"/>
    <d v="1899-12-30T16:43:33"/>
    <n v="1"/>
    <n v="3"/>
    <x v="2"/>
    <n v="17"/>
    <n v="9.5"/>
    <x v="5"/>
    <x v="20"/>
    <s v="Morning Sunrise Chai"/>
    <n v="9.5"/>
    <n v="0.95"/>
    <x v="0"/>
    <s v="June"/>
    <x v="9"/>
    <n v="-0.1"/>
    <n v="-0.95000000000000007"/>
  </r>
  <r>
    <n v="135255"/>
    <x v="168"/>
    <d v="1899-12-30T16:44:42"/>
    <n v="1"/>
    <n v="3"/>
    <x v="2"/>
    <n v="51"/>
    <n v="3"/>
    <x v="1"/>
    <x v="6"/>
    <s v="Earl Grey Lg"/>
    <n v="3"/>
    <n v="0.3"/>
    <x v="0"/>
    <s v="June"/>
    <x v="9"/>
    <n v="0.15"/>
    <n v="0.44999999999999996"/>
  </r>
  <r>
    <n v="135256"/>
    <x v="168"/>
    <d v="1899-12-30T16:45:26"/>
    <n v="1"/>
    <n v="3"/>
    <x v="2"/>
    <n v="47"/>
    <n v="3"/>
    <x v="1"/>
    <x v="7"/>
    <s v="Serenity Green Tea Lg"/>
    <n v="3"/>
    <n v="0.3"/>
    <x v="0"/>
    <s v="June"/>
    <x v="9"/>
    <n v="0.15"/>
    <n v="0.44999999999999996"/>
  </r>
  <r>
    <n v="135257"/>
    <x v="168"/>
    <d v="1899-12-30T16:45:26"/>
    <n v="1"/>
    <n v="3"/>
    <x v="2"/>
    <n v="78"/>
    <n v="4.5"/>
    <x v="3"/>
    <x v="4"/>
    <s v="Scottish Cream Scone "/>
    <n v="4.5"/>
    <n v="0.45"/>
    <x v="0"/>
    <s v="June"/>
    <x v="9"/>
    <n v="0.25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31"/>
    <x v="0"/>
    <s v="June"/>
    <x v="9"/>
    <n v="0.15"/>
    <n v="0.46499999999999997"/>
  </r>
  <r>
    <n v="135259"/>
    <x v="168"/>
    <d v="1899-12-30T16:48:32"/>
    <n v="2"/>
    <n v="8"/>
    <x v="1"/>
    <n v="87"/>
    <n v="3"/>
    <x v="0"/>
    <x v="5"/>
    <s v="Ouro Brasileiro shot"/>
    <n v="6"/>
    <n v="0.6"/>
    <x v="0"/>
    <s v="June"/>
    <x v="9"/>
    <n v="0.3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3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35263"/>
    <x v="168"/>
    <d v="1899-12-30T16:53:02"/>
    <n v="1"/>
    <n v="5"/>
    <x v="0"/>
    <n v="49"/>
    <n v="3"/>
    <x v="1"/>
    <x v="6"/>
    <s v="English Breakfast Lg"/>
    <n v="3"/>
    <n v="0.3"/>
    <x v="0"/>
    <s v="June"/>
    <x v="9"/>
    <n v="0.15"/>
    <n v="0.44999999999999996"/>
  </r>
  <r>
    <n v="135264"/>
    <x v="168"/>
    <d v="1899-12-30T16:53:02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35265"/>
    <x v="168"/>
    <d v="1899-12-30T16:53:16"/>
    <n v="1"/>
    <n v="5"/>
    <x v="0"/>
    <n v="44"/>
    <n v="2.5"/>
    <x v="1"/>
    <x v="8"/>
    <s v="Peppermint Rg"/>
    <n v="2.5"/>
    <n v="0.2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s v="Primo Espresso Roast"/>
    <n v="20.45"/>
    <n v="2.0449999999999999"/>
    <x v="0"/>
    <s v="June"/>
    <x v="9"/>
    <n v="0.23"/>
    <n v="4.7035"/>
  </r>
  <r>
    <n v="135268"/>
    <x v="168"/>
    <d v="1899-12-30T16:56:04"/>
    <n v="2"/>
    <n v="5"/>
    <x v="0"/>
    <n v="30"/>
    <n v="3"/>
    <x v="0"/>
    <x v="0"/>
    <s v="Columbian Medium Roast Lg"/>
    <n v="6"/>
    <n v="0.6"/>
    <x v="0"/>
    <s v="June"/>
    <x v="9"/>
    <n v="0.3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s v="Cappuccino Lg"/>
    <n v="4.25"/>
    <n v="0.42499999999999999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6"/>
    <x v="0"/>
    <s v="June"/>
    <x v="9"/>
    <n v="0.3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3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274"/>
    <x v="168"/>
    <d v="1899-12-30T17:03:47"/>
    <n v="2"/>
    <n v="8"/>
    <x v="1"/>
    <n v="41"/>
    <n v="4.25"/>
    <x v="0"/>
    <x v="5"/>
    <s v="Cappuccino Lg"/>
    <n v="8.5"/>
    <n v="0.8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35277"/>
    <x v="168"/>
    <d v="1899-12-30T17:06:53"/>
    <n v="2"/>
    <n v="3"/>
    <x v="2"/>
    <n v="50"/>
    <n v="2.5"/>
    <x v="1"/>
    <x v="6"/>
    <s v="Earl Grey Rg"/>
    <n v="5"/>
    <n v="0.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3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6"/>
    <x v="0"/>
    <s v="June"/>
    <x v="10"/>
    <n v="0.15"/>
    <n v="0.89999999999999991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3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35282"/>
    <x v="168"/>
    <d v="1899-12-30T17:07:20"/>
    <n v="2"/>
    <n v="5"/>
    <x v="0"/>
    <n v="54"/>
    <n v="2.5"/>
    <x v="1"/>
    <x v="1"/>
    <s v="Morning Sunrise Chai Rg"/>
    <n v="5"/>
    <n v="0.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s v="Serenity Green Tea Rg"/>
    <n v="2.5"/>
    <n v="0.2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s v="Cappuccino"/>
    <n v="7.5"/>
    <n v="0.7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2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s v="Ethiopia Rg"/>
    <n v="6"/>
    <n v="0.6"/>
    <x v="0"/>
    <s v="June"/>
    <x v="10"/>
    <n v="0.3"/>
    <n v="1.7999999999999998"/>
  </r>
  <r>
    <n v="135287"/>
    <x v="168"/>
    <d v="1899-12-30T17:09:21"/>
    <n v="1"/>
    <n v="3"/>
    <x v="2"/>
    <n v="6"/>
    <n v="21"/>
    <x v="6"/>
    <x v="15"/>
    <s v="Ethiopia"/>
    <n v="21"/>
    <n v="2.1"/>
    <x v="0"/>
    <s v="June"/>
    <x v="10"/>
    <n v="0.23"/>
    <n v="4.83"/>
  </r>
  <r>
    <n v="135288"/>
    <x v="168"/>
    <d v="1899-12-30T17:09:30"/>
    <n v="2"/>
    <n v="8"/>
    <x v="1"/>
    <n v="54"/>
    <n v="2.5"/>
    <x v="1"/>
    <x v="1"/>
    <s v="Morning Sunrise Chai Rg"/>
    <n v="5"/>
    <n v="0.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s v="Our Old Time Diner Blend Sm"/>
    <n v="2"/>
    <n v="0.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s v="Scottish Cream Scone "/>
    <n v="4.5"/>
    <n v="0.45"/>
    <x v="0"/>
    <s v="June"/>
    <x v="10"/>
    <n v="0.25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2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2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3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45"/>
    <x v="0"/>
    <s v="June"/>
    <x v="10"/>
    <n v="0.21"/>
    <n v="0.94499999999999995"/>
  </r>
  <r>
    <n v="135297"/>
    <x v="168"/>
    <d v="1899-12-30T17:19:41"/>
    <n v="1"/>
    <n v="3"/>
    <x v="2"/>
    <n v="38"/>
    <n v="3.75"/>
    <x v="0"/>
    <x v="5"/>
    <s v="Latte"/>
    <n v="3.75"/>
    <n v="0.3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s v="Carmel syrup"/>
    <n v="1.6"/>
    <n v="0.16"/>
    <x v="0"/>
    <s v="June"/>
    <x v="10"/>
    <n v="0.18"/>
    <n v="0.28799999999999998"/>
  </r>
  <r>
    <n v="135301"/>
    <x v="168"/>
    <d v="1899-12-30T17:23:54"/>
    <n v="2"/>
    <n v="5"/>
    <x v="0"/>
    <n v="26"/>
    <n v="3"/>
    <x v="0"/>
    <x v="11"/>
    <s v="Brazilian Rg"/>
    <n v="6"/>
    <n v="0.6"/>
    <x v="0"/>
    <s v="June"/>
    <x v="10"/>
    <n v="0.3"/>
    <n v="1.7999999999999998"/>
  </r>
  <r>
    <n v="135302"/>
    <x v="168"/>
    <d v="1899-12-30T17:23:54"/>
    <n v="1"/>
    <n v="5"/>
    <x v="0"/>
    <n v="77"/>
    <n v="3"/>
    <x v="3"/>
    <x v="4"/>
    <s v="Oatmeal Scone"/>
    <n v="3"/>
    <n v="0.3"/>
    <x v="0"/>
    <s v="June"/>
    <x v="10"/>
    <n v="0.25"/>
    <n v="0.75"/>
  </r>
  <r>
    <n v="135303"/>
    <x v="168"/>
    <d v="1899-12-30T17:23:56"/>
    <n v="2"/>
    <n v="8"/>
    <x v="1"/>
    <n v="55"/>
    <n v="4"/>
    <x v="1"/>
    <x v="1"/>
    <s v="Morning Sunrise Chai Lg"/>
    <n v="8"/>
    <n v="0.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s v="Ouro Brasileiro shot"/>
    <n v="2.1"/>
    <n v="0.2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s v="Ginger Scone"/>
    <n v="3.25"/>
    <n v="0.32500000000000001"/>
    <x v="0"/>
    <s v="June"/>
    <x v="10"/>
    <n v="0.25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4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s v="Chocolate Chip Biscotti"/>
    <n v="3.5"/>
    <n v="0.35"/>
    <x v="0"/>
    <s v="June"/>
    <x v="10"/>
    <n v="0.25"/>
    <n v="0.875"/>
  </r>
  <r>
    <n v="135309"/>
    <x v="168"/>
    <d v="1899-12-30T17:29:02"/>
    <n v="1"/>
    <n v="3"/>
    <x v="2"/>
    <n v="9"/>
    <n v="22.5"/>
    <x v="6"/>
    <x v="16"/>
    <s v="Organic Decaf Blend"/>
    <n v="22.5"/>
    <n v="2.25"/>
    <x v="0"/>
    <s v="June"/>
    <x v="10"/>
    <n v="0.23"/>
    <n v="5.1749999999999998"/>
  </r>
  <r>
    <n v="135310"/>
    <x v="168"/>
    <d v="1899-12-30T17:30:11"/>
    <n v="2"/>
    <n v="3"/>
    <x v="2"/>
    <n v="28"/>
    <n v="2"/>
    <x v="0"/>
    <x v="0"/>
    <s v="Columbian Medium Roast Sm"/>
    <n v="4"/>
    <n v="0.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s v="Hazelnut Biscotti"/>
    <n v="3.25"/>
    <n v="0.32500000000000001"/>
    <x v="0"/>
    <s v="June"/>
    <x v="10"/>
    <n v="0.25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31"/>
    <x v="0"/>
    <s v="June"/>
    <x v="10"/>
    <n v="0.15"/>
    <n v="0.46499999999999997"/>
  </r>
  <r>
    <n v="135313"/>
    <x v="168"/>
    <d v="1899-12-30T17:35:47"/>
    <n v="1"/>
    <n v="3"/>
    <x v="2"/>
    <n v="39"/>
    <n v="4.25"/>
    <x v="0"/>
    <x v="5"/>
    <s v="Latte Rg"/>
    <n v="4.25"/>
    <n v="0.42499999999999999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08"/>
    <x v="0"/>
    <s v="June"/>
    <x v="10"/>
    <n v="0.18"/>
    <n v="0.14399999999999999"/>
  </r>
  <r>
    <n v="135315"/>
    <x v="168"/>
    <d v="1899-12-30T17:35:47"/>
    <n v="1"/>
    <n v="3"/>
    <x v="2"/>
    <n v="10"/>
    <n v="10"/>
    <x v="6"/>
    <x v="21"/>
    <s v="Guatemalan Sustainably Grown"/>
    <n v="10"/>
    <n v="1"/>
    <x v="0"/>
    <s v="June"/>
    <x v="10"/>
    <n v="0.23"/>
    <n v="2.3000000000000003"/>
  </r>
  <r>
    <n v="135316"/>
    <x v="168"/>
    <d v="1899-12-30T17:36:31"/>
    <n v="1"/>
    <n v="3"/>
    <x v="2"/>
    <n v="38"/>
    <n v="3.75"/>
    <x v="0"/>
    <x v="5"/>
    <s v="Latte"/>
    <n v="3.75"/>
    <n v="0.3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s v="Carmel syrup"/>
    <n v="0.8"/>
    <n v="0.08"/>
    <x v="0"/>
    <s v="June"/>
    <x v="10"/>
    <n v="0.18"/>
    <n v="0.14399999999999999"/>
  </r>
  <r>
    <n v="135318"/>
    <x v="168"/>
    <d v="1899-12-30T17:38:08"/>
    <n v="2"/>
    <n v="8"/>
    <x v="1"/>
    <n v="37"/>
    <n v="3"/>
    <x v="0"/>
    <x v="5"/>
    <s v="Espresso shot"/>
    <n v="6"/>
    <n v="0.6"/>
    <x v="0"/>
    <s v="June"/>
    <x v="10"/>
    <n v="0.3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6"/>
    <x v="0"/>
    <s v="June"/>
    <x v="10"/>
    <n v="0.18"/>
    <n v="0.28799999999999998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51"/>
    <x v="0"/>
    <s v="June"/>
    <x v="10"/>
    <n v="0.15"/>
    <n v="0.7649999999999999"/>
  </r>
  <r>
    <n v="135321"/>
    <x v="168"/>
    <d v="1899-12-30T17:39:26"/>
    <n v="2"/>
    <n v="8"/>
    <x v="1"/>
    <n v="31"/>
    <n v="2.2000000000000002"/>
    <x v="0"/>
    <x v="0"/>
    <s v="Ethiopia Sm"/>
    <n v="4.4000000000000004"/>
    <n v="0.4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3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3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8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6"/>
    <x v="0"/>
    <s v="June"/>
    <x v="10"/>
    <n v="0.18"/>
    <n v="0.28799999999999998"/>
  </r>
  <r>
    <n v="135327"/>
    <x v="168"/>
    <d v="1899-12-30T17:46:14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328"/>
    <x v="168"/>
    <d v="1899-12-30T17:49:39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330"/>
    <x v="168"/>
    <d v="1899-12-30T17:50:18"/>
    <n v="1"/>
    <n v="3"/>
    <x v="2"/>
    <n v="60"/>
    <n v="3.75"/>
    <x v="2"/>
    <x v="2"/>
    <s v="Sustainably Grown Organic Rg"/>
    <n v="3.75"/>
    <n v="0.375"/>
    <x v="0"/>
    <s v="June"/>
    <x v="10"/>
    <n v="0.21"/>
    <n v="0.78749999999999998"/>
  </r>
  <r>
    <n v="135331"/>
    <x v="168"/>
    <d v="1899-12-30T17:52:03"/>
    <n v="2"/>
    <n v="8"/>
    <x v="1"/>
    <n v="33"/>
    <n v="3.5"/>
    <x v="0"/>
    <x v="0"/>
    <s v="Ethiopia Lg"/>
    <n v="7"/>
    <n v="0.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s v="Lemon Grass Lg"/>
    <n v="6"/>
    <n v="0.6"/>
    <x v="0"/>
    <s v="June"/>
    <x v="10"/>
    <n v="0.15"/>
    <n v="0.89999999999999991"/>
  </r>
  <r>
    <n v="135333"/>
    <x v="168"/>
    <d v="1899-12-30T17:53:38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35336"/>
    <x v="168"/>
    <d v="1899-12-30T17:56:24"/>
    <n v="2"/>
    <n v="5"/>
    <x v="0"/>
    <n v="33"/>
    <n v="3.5"/>
    <x v="0"/>
    <x v="0"/>
    <s v="Ethiopia Lg"/>
    <n v="7"/>
    <n v="0.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s v="Oatmeal Scone"/>
    <n v="3"/>
    <n v="0.3"/>
    <x v="0"/>
    <s v="June"/>
    <x v="10"/>
    <n v="0.25"/>
    <n v="0.75"/>
  </r>
  <r>
    <n v="135339"/>
    <x v="168"/>
    <d v="1899-12-30T17:58:19"/>
    <n v="1"/>
    <n v="5"/>
    <x v="0"/>
    <n v="58"/>
    <n v="3.5"/>
    <x v="2"/>
    <x v="2"/>
    <s v="Dark chocolate Rg"/>
    <n v="3.5"/>
    <n v="0.35"/>
    <x v="0"/>
    <s v="June"/>
    <x v="10"/>
    <n v="0.21"/>
    <n v="0.73499999999999999"/>
  </r>
  <r>
    <n v="135340"/>
    <x v="168"/>
    <d v="1899-12-30T17:58:19"/>
    <n v="1"/>
    <n v="5"/>
    <x v="0"/>
    <n v="7"/>
    <n v="19.75"/>
    <x v="6"/>
    <x v="19"/>
    <s v="Jamacian Coffee River"/>
    <n v="19.75"/>
    <n v="1.9750000000000001"/>
    <x v="0"/>
    <s v="June"/>
    <x v="10"/>
    <n v="0.23"/>
    <n v="4.5425000000000004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35344"/>
    <x v="168"/>
    <d v="1899-12-30T18:02:33"/>
    <n v="1"/>
    <n v="8"/>
    <x v="1"/>
    <n v="51"/>
    <n v="3"/>
    <x v="1"/>
    <x v="6"/>
    <s v="Earl Grey Lg"/>
    <n v="3"/>
    <n v="0.3"/>
    <x v="0"/>
    <s v="June"/>
    <x v="11"/>
    <n v="0.15"/>
    <n v="0.44999999999999996"/>
  </r>
  <r>
    <n v="135345"/>
    <x v="168"/>
    <d v="1899-12-30T18:08:13"/>
    <n v="1"/>
    <n v="5"/>
    <x v="0"/>
    <n v="28"/>
    <n v="2"/>
    <x v="0"/>
    <x v="0"/>
    <s v="Columbian Medium Roast Sm"/>
    <n v="2"/>
    <n v="0.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s v="Our Old Time Diner Blend Sm"/>
    <n v="2"/>
    <n v="0.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3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3"/>
    <x v="0"/>
    <s v="June"/>
    <x v="11"/>
    <n v="0.25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s v="Scottish Cream Scone "/>
    <n v="4.5"/>
    <n v="0.45"/>
    <x v="0"/>
    <s v="June"/>
    <x v="11"/>
    <n v="0.25"/>
    <n v="1.125"/>
  </r>
  <r>
    <n v="135351"/>
    <x v="168"/>
    <d v="1899-12-30T18:15:16"/>
    <n v="1"/>
    <n v="5"/>
    <x v="0"/>
    <n v="82"/>
    <n v="12"/>
    <x v="8"/>
    <x v="25"/>
    <s v="I Need My Bean! Diner mug"/>
    <n v="12"/>
    <n v="1.2"/>
    <x v="0"/>
    <s v="June"/>
    <x v="11"/>
    <n v="0.2"/>
    <n v="2.4000000000000004"/>
  </r>
  <r>
    <n v="135352"/>
    <x v="168"/>
    <d v="1899-12-30T18:16:37"/>
    <n v="2"/>
    <n v="8"/>
    <x v="1"/>
    <n v="40"/>
    <n v="3.75"/>
    <x v="0"/>
    <x v="5"/>
    <s v="Cappuccino"/>
    <n v="7.5"/>
    <n v="0.7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s v="Ginger Biscotti"/>
    <n v="3.5"/>
    <n v="0.35"/>
    <x v="0"/>
    <s v="June"/>
    <x v="11"/>
    <n v="0.25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3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s v="Cranberry Scone"/>
    <n v="3.25"/>
    <n v="0.32500000000000001"/>
    <x v="0"/>
    <s v="June"/>
    <x v="11"/>
    <n v="0.25"/>
    <n v="0.8125"/>
  </r>
  <r>
    <n v="135357"/>
    <x v="168"/>
    <d v="1899-12-30T18:20:11"/>
    <n v="2"/>
    <n v="8"/>
    <x v="1"/>
    <n v="26"/>
    <n v="3"/>
    <x v="0"/>
    <x v="11"/>
    <s v="Brazilian Rg"/>
    <n v="6"/>
    <n v="0.6"/>
    <x v="0"/>
    <s v="June"/>
    <x v="11"/>
    <n v="0.3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1.8"/>
    <x v="0"/>
    <s v="June"/>
    <x v="11"/>
    <n v="0.23"/>
    <n v="4.1400000000000006"/>
  </r>
  <r>
    <n v="135359"/>
    <x v="168"/>
    <d v="1899-12-30T18:20:21"/>
    <n v="2"/>
    <n v="5"/>
    <x v="0"/>
    <n v="52"/>
    <n v="2.5"/>
    <x v="1"/>
    <x v="1"/>
    <s v="Traditional Blend Chai Rg"/>
    <n v="5"/>
    <n v="0.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s v="Serenity Green Tea Lg"/>
    <n v="3"/>
    <n v="0.3"/>
    <x v="0"/>
    <s v="June"/>
    <x v="11"/>
    <n v="0.15"/>
    <n v="0.44999999999999996"/>
  </r>
  <r>
    <n v="135361"/>
    <x v="168"/>
    <d v="1899-12-30T18:26:20"/>
    <n v="2"/>
    <n v="5"/>
    <x v="0"/>
    <n v="54"/>
    <n v="2.5"/>
    <x v="1"/>
    <x v="1"/>
    <s v="Morning Sunrise Chai Rg"/>
    <n v="5"/>
    <n v="0.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3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s v="Columbian Medium Roast Rg"/>
    <n v="2.5"/>
    <n v="0.2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s v="Ethiopia Lg"/>
    <n v="7"/>
    <n v="0.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s v="Cappuccino"/>
    <n v="3.75"/>
    <n v="0.3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s v="Columbian Medium Roast Sm"/>
    <n v="4"/>
    <n v="0.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35372"/>
    <x v="168"/>
    <d v="1899-12-30T18:56:01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35373"/>
    <x v="168"/>
    <d v="1899-12-30T19:00:09"/>
    <n v="1"/>
    <n v="3"/>
    <x v="2"/>
    <n v="52"/>
    <n v="2.5"/>
    <x v="1"/>
    <x v="1"/>
    <s v="Traditional Blend Chai Rg"/>
    <n v="2.5"/>
    <n v="0.2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2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35377"/>
    <x v="168"/>
    <d v="1899-12-30T19:13:20"/>
    <n v="2"/>
    <n v="8"/>
    <x v="1"/>
    <n v="60"/>
    <n v="3.75"/>
    <x v="2"/>
    <x v="2"/>
    <s v="Sustainably Grown Organic Rg"/>
    <n v="7.5"/>
    <n v="0.75"/>
    <x v="0"/>
    <s v="June"/>
    <x v="12"/>
    <n v="0.21"/>
    <n v="1.575"/>
  </r>
  <r>
    <n v="135378"/>
    <x v="168"/>
    <d v="1899-12-30T19:15:53"/>
    <n v="1"/>
    <n v="8"/>
    <x v="1"/>
    <n v="59"/>
    <n v="4.5"/>
    <x v="2"/>
    <x v="2"/>
    <s v="Dark chocolate Lg"/>
    <n v="4.5"/>
    <n v="0.45"/>
    <x v="0"/>
    <s v="June"/>
    <x v="12"/>
    <n v="0.21"/>
    <n v="0.94499999999999995"/>
  </r>
  <r>
    <n v="135379"/>
    <x v="168"/>
    <d v="1899-12-30T19:23:01"/>
    <n v="1"/>
    <n v="8"/>
    <x v="1"/>
    <n v="87"/>
    <n v="2.1"/>
    <x v="0"/>
    <x v="5"/>
    <s v="Ouro Brasileiro shot"/>
    <n v="2.1"/>
    <n v="0.2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s v="Ginger Scone"/>
    <n v="3.25"/>
    <n v="0.32500000000000001"/>
    <x v="0"/>
    <s v="June"/>
    <x v="12"/>
    <n v="0.25"/>
    <n v="0.8125"/>
  </r>
  <r>
    <n v="135381"/>
    <x v="168"/>
    <d v="1899-12-30T19:26:32"/>
    <n v="1"/>
    <n v="3"/>
    <x v="2"/>
    <n v="27"/>
    <n v="3.5"/>
    <x v="0"/>
    <x v="11"/>
    <s v="Brazilian Lg"/>
    <n v="3.5"/>
    <n v="0.3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95"/>
    <x v="0"/>
    <s v="June"/>
    <x v="12"/>
    <n v="0.21"/>
    <n v="1.9949999999999999"/>
  </r>
  <r>
    <n v="135383"/>
    <x v="168"/>
    <d v="1899-12-30T19:29:26"/>
    <n v="2"/>
    <n v="8"/>
    <x v="1"/>
    <n v="40"/>
    <n v="3.75"/>
    <x v="0"/>
    <x v="5"/>
    <s v="Cappuccino"/>
    <n v="7.5"/>
    <n v="0.7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s v="Peppermint Lg"/>
    <n v="6"/>
    <n v="0.6"/>
    <x v="0"/>
    <s v="June"/>
    <x v="12"/>
    <n v="0.15"/>
    <n v="0.89999999999999991"/>
  </r>
  <r>
    <n v="135385"/>
    <x v="168"/>
    <d v="1899-12-30T19:32:15"/>
    <n v="1"/>
    <n v="3"/>
    <x v="2"/>
    <n v="3"/>
    <n v="14.75"/>
    <x v="6"/>
    <x v="22"/>
    <s v="Espresso Roast"/>
    <n v="14.75"/>
    <n v="1.4750000000000001"/>
    <x v="0"/>
    <s v="June"/>
    <x v="12"/>
    <n v="0.23"/>
    <n v="3.3925000000000001"/>
  </r>
  <r>
    <n v="135386"/>
    <x v="168"/>
    <d v="1899-12-30T19:33:00"/>
    <n v="1"/>
    <n v="8"/>
    <x v="1"/>
    <n v="52"/>
    <n v="2.5"/>
    <x v="1"/>
    <x v="1"/>
    <s v="Traditional Blend Chai Rg"/>
    <n v="2.5"/>
    <n v="0.2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s v="Traditional Blend Chai Lg"/>
    <n v="3"/>
    <n v="0.3"/>
    <x v="0"/>
    <s v="June"/>
    <x v="12"/>
    <n v="0.15"/>
    <n v="0.44999999999999996"/>
  </r>
  <r>
    <n v="135388"/>
    <x v="168"/>
    <d v="1899-12-30T19:35:3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2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7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3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6"/>
    <x v="0"/>
    <s v="June"/>
    <x v="12"/>
    <n v="0.18"/>
    <n v="0.28799999999999998"/>
  </r>
  <r>
    <n v="135393"/>
    <x v="168"/>
    <d v="1899-12-30T19:42:29"/>
    <n v="1"/>
    <n v="3"/>
    <x v="2"/>
    <n v="28"/>
    <n v="2"/>
    <x v="0"/>
    <x v="0"/>
    <s v="Columbian Medium Roast Sm"/>
    <n v="2"/>
    <n v="0.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s v="Dark chocolate Lg"/>
    <n v="9"/>
    <n v="0.9"/>
    <x v="0"/>
    <s v="June"/>
    <x v="12"/>
    <n v="0.21"/>
    <n v="1.89"/>
  </r>
  <r>
    <n v="135395"/>
    <x v="168"/>
    <d v="1899-12-30T19:49:07"/>
    <n v="2"/>
    <n v="8"/>
    <x v="1"/>
    <n v="37"/>
    <n v="3"/>
    <x v="0"/>
    <x v="5"/>
    <s v="Espresso shot"/>
    <n v="6"/>
    <n v="0.6"/>
    <x v="0"/>
    <s v="June"/>
    <x v="12"/>
    <n v="0.3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35"/>
    <x v="0"/>
    <s v="June"/>
    <x v="12"/>
    <n v="0.25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35398"/>
    <x v="168"/>
    <d v="1899-12-30T19:50:26"/>
    <n v="1"/>
    <n v="8"/>
    <x v="1"/>
    <n v="14"/>
    <n v="8.9499999999999993"/>
    <x v="5"/>
    <x v="26"/>
    <s v="Earl Grey"/>
    <n v="8.9499999999999993"/>
    <n v="0.89500000000000002"/>
    <x v="0"/>
    <s v="June"/>
    <x v="12"/>
    <n v="-0.1"/>
    <n v="-0.89500000000000002"/>
  </r>
  <r>
    <n v="135399"/>
    <x v="168"/>
    <d v="1899-12-30T19:50:37"/>
    <n v="2"/>
    <n v="3"/>
    <x v="2"/>
    <n v="43"/>
    <n v="3"/>
    <x v="1"/>
    <x v="8"/>
    <s v="Lemon Grass Lg"/>
    <n v="6"/>
    <n v="0.6"/>
    <x v="0"/>
    <s v="June"/>
    <x v="12"/>
    <n v="0.15"/>
    <n v="0.89999999999999991"/>
  </r>
  <r>
    <n v="135400"/>
    <x v="168"/>
    <d v="1899-12-30T19:50:37"/>
    <n v="1"/>
    <n v="3"/>
    <x v="2"/>
    <n v="69"/>
    <n v="3.25"/>
    <x v="3"/>
    <x v="9"/>
    <s v="Hazelnut Biscotti"/>
    <n v="3.25"/>
    <n v="0.32500000000000001"/>
    <x v="0"/>
    <s v="June"/>
    <x v="12"/>
    <n v="0.25"/>
    <n v="0.8125"/>
  </r>
  <r>
    <n v="135401"/>
    <x v="168"/>
    <d v="1899-12-30T19:50:37"/>
    <n v="1"/>
    <n v="3"/>
    <x v="2"/>
    <n v="81"/>
    <n v="28"/>
    <x v="8"/>
    <x v="28"/>
    <s v="I Need My Bean! T-shirt"/>
    <n v="28"/>
    <n v="2.8"/>
    <x v="0"/>
    <s v="June"/>
    <x v="12"/>
    <n v="0.2"/>
    <n v="5.6000000000000005"/>
  </r>
  <r>
    <n v="135402"/>
    <x v="168"/>
    <d v="1899-12-30T19:54:33"/>
    <n v="2"/>
    <n v="3"/>
    <x v="2"/>
    <n v="43"/>
    <n v="3"/>
    <x v="1"/>
    <x v="8"/>
    <s v="Lemon Grass Lg"/>
    <n v="6"/>
    <n v="0.6"/>
    <x v="0"/>
    <s v="June"/>
    <x v="12"/>
    <n v="0.15"/>
    <n v="0.89999999999999991"/>
  </r>
  <r>
    <n v="135403"/>
    <x v="168"/>
    <d v="1899-12-30T19:56:26"/>
    <n v="2"/>
    <n v="8"/>
    <x v="1"/>
    <n v="54"/>
    <n v="2.5"/>
    <x v="1"/>
    <x v="1"/>
    <s v="Morning Sunrise Chai Rg"/>
    <n v="5"/>
    <n v="0.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s v="Brazilian Lg"/>
    <n v="3.5"/>
    <n v="0.3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35407"/>
    <x v="169"/>
    <d v="1899-12-30T06:01:45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s v="Earl Grey Rg"/>
    <n v="5"/>
    <n v="0.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s v="Ethiopia Rg"/>
    <n v="6"/>
    <n v="0.6"/>
    <x v="1"/>
    <s v="June"/>
    <x v="13"/>
    <n v="0.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13"/>
    <x v="169"/>
    <d v="1899-12-30T06:09:03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s v="Ethiopia Lg"/>
    <n v="7"/>
    <n v="0.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1"/>
    <x v="1"/>
    <s v="June"/>
    <x v="13"/>
    <n v="0.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s v="Almond Croissant"/>
    <n v="3.75"/>
    <n v="0.375"/>
    <x v="1"/>
    <s v="June"/>
    <x v="13"/>
    <n v="0.25"/>
    <n v="0.9375"/>
  </r>
  <r>
    <n v="135418"/>
    <x v="169"/>
    <d v="1899-12-30T06:12:23"/>
    <n v="2"/>
    <n v="5"/>
    <x v="0"/>
    <n v="39"/>
    <n v="4.25"/>
    <x v="0"/>
    <x v="5"/>
    <s v="Latte Rg"/>
    <n v="8.5"/>
    <n v="0.8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35420"/>
    <x v="169"/>
    <d v="1899-12-30T06:13:16"/>
    <n v="1"/>
    <n v="5"/>
    <x v="0"/>
    <n v="50"/>
    <n v="2.5"/>
    <x v="1"/>
    <x v="6"/>
    <s v="Earl Grey Rg"/>
    <n v="2.5"/>
    <n v="0.2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35422"/>
    <x v="169"/>
    <d v="1899-12-30T06:17:35"/>
    <n v="2"/>
    <n v="5"/>
    <x v="0"/>
    <n v="31"/>
    <n v="2.2000000000000002"/>
    <x v="0"/>
    <x v="0"/>
    <s v="Ethiopia Sm"/>
    <n v="4.4000000000000004"/>
    <n v="0.4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s v="Peppermint Rg"/>
    <n v="5"/>
    <n v="0.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s v="Traditional Blend Chai Lg"/>
    <n v="9"/>
    <n v="0.9"/>
    <x v="1"/>
    <s v="June"/>
    <x v="13"/>
    <n v="0.15"/>
    <n v="1.3499999999999999"/>
  </r>
  <r>
    <n v="135426"/>
    <x v="169"/>
    <d v="1899-12-30T06:24:03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35427"/>
    <x v="169"/>
    <d v="1899-12-30T06:24:45"/>
    <n v="2"/>
    <n v="5"/>
    <x v="0"/>
    <n v="27"/>
    <n v="3.5"/>
    <x v="0"/>
    <x v="11"/>
    <s v="Brazilian Lg"/>
    <n v="7"/>
    <n v="0.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s v="Ginger Biscotti"/>
    <n v="3.5"/>
    <n v="0.35"/>
    <x v="1"/>
    <s v="June"/>
    <x v="13"/>
    <n v="0.25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62"/>
    <x v="1"/>
    <s v="June"/>
    <x v="13"/>
    <n v="0.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35434"/>
    <x v="169"/>
    <d v="1899-12-30T06:30:16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4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35"/>
    <x v="1"/>
    <s v="June"/>
    <x v="13"/>
    <n v="0.25"/>
    <n v="0.875"/>
  </r>
  <r>
    <n v="135437"/>
    <x v="169"/>
    <d v="1899-12-30T06:31:11"/>
    <n v="1"/>
    <n v="8"/>
    <x v="1"/>
    <n v="43"/>
    <n v="3"/>
    <x v="1"/>
    <x v="8"/>
    <s v="Lemon Grass Lg"/>
    <n v="3"/>
    <n v="0.3"/>
    <x v="1"/>
    <s v="June"/>
    <x v="13"/>
    <n v="0.15"/>
    <n v="0.44999999999999996"/>
  </r>
  <r>
    <n v="135438"/>
    <x v="169"/>
    <d v="1899-12-30T06:31:11"/>
    <n v="1"/>
    <n v="8"/>
    <x v="1"/>
    <n v="74"/>
    <n v="3.5"/>
    <x v="3"/>
    <x v="9"/>
    <s v="Ginger Biscotti"/>
    <n v="3.5"/>
    <n v="0.35"/>
    <x v="1"/>
    <s v="June"/>
    <x v="13"/>
    <n v="0.25"/>
    <n v="0.875"/>
  </r>
  <r>
    <n v="135439"/>
    <x v="169"/>
    <d v="1899-12-30T06:31:29"/>
    <n v="2"/>
    <n v="5"/>
    <x v="0"/>
    <n v="30"/>
    <n v="3"/>
    <x v="0"/>
    <x v="0"/>
    <s v="Columbian Medium Roast Lg"/>
    <n v="6"/>
    <n v="0.6"/>
    <x v="1"/>
    <s v="June"/>
    <x v="13"/>
    <n v="0.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375"/>
    <x v="1"/>
    <s v="June"/>
    <x v="13"/>
    <n v="0.21"/>
    <n v="0.78749999999999998"/>
  </r>
  <r>
    <n v="135441"/>
    <x v="169"/>
    <d v="1899-12-30T06:32:42"/>
    <n v="1"/>
    <n v="8"/>
    <x v="1"/>
    <n v="75"/>
    <n v="3.5"/>
    <x v="3"/>
    <x v="10"/>
    <s v="Croissant"/>
    <n v="3.5"/>
    <n v="0.35"/>
    <x v="1"/>
    <s v="June"/>
    <x v="13"/>
    <n v="0.25"/>
    <n v="0.875"/>
  </r>
  <r>
    <n v="135442"/>
    <x v="169"/>
    <d v="1899-12-30T06:33:07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443"/>
    <x v="169"/>
    <d v="1899-12-30T06:33:12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45"/>
    <x v="169"/>
    <d v="1899-12-30T06:33:30"/>
    <n v="2"/>
    <n v="8"/>
    <x v="1"/>
    <n v="22"/>
    <n v="2"/>
    <x v="0"/>
    <x v="3"/>
    <s v="Our Old Time Diner Blend Sm"/>
    <n v="4"/>
    <n v="0.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s v="Ginger Biscotti"/>
    <n v="3.5"/>
    <n v="0.35"/>
    <x v="1"/>
    <s v="June"/>
    <x v="13"/>
    <n v="0.25"/>
    <n v="0.875"/>
  </r>
  <r>
    <n v="135447"/>
    <x v="169"/>
    <d v="1899-12-30T06:34:10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35448"/>
    <x v="169"/>
    <d v="1899-12-30T06:34:10"/>
    <n v="1"/>
    <n v="8"/>
    <x v="1"/>
    <n v="75"/>
    <n v="3.5"/>
    <x v="3"/>
    <x v="10"/>
    <s v="Croissant"/>
    <n v="3.5"/>
    <n v="0.35"/>
    <x v="1"/>
    <s v="June"/>
    <x v="13"/>
    <n v="0.25"/>
    <n v="0.875"/>
  </r>
  <r>
    <n v="135449"/>
    <x v="169"/>
    <d v="1899-12-30T06:34:25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s v="Cappuccino"/>
    <n v="7.5"/>
    <n v="0.7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s v="Chocolate syrup"/>
    <n v="0.8"/>
    <n v="0.08"/>
    <x v="1"/>
    <s v="June"/>
    <x v="13"/>
    <n v="0.18"/>
    <n v="0.14399999999999999"/>
  </r>
  <r>
    <n v="135452"/>
    <x v="169"/>
    <d v="1899-12-30T06:34:51"/>
    <n v="1"/>
    <n v="5"/>
    <x v="0"/>
    <n v="43"/>
    <n v="3"/>
    <x v="1"/>
    <x v="8"/>
    <s v="Lemon Grass Lg"/>
    <n v="3"/>
    <n v="0.3"/>
    <x v="1"/>
    <s v="June"/>
    <x v="13"/>
    <n v="0.15"/>
    <n v="0.44999999999999996"/>
  </r>
  <r>
    <n v="135453"/>
    <x v="169"/>
    <d v="1899-12-30T06:35:02"/>
    <n v="1"/>
    <n v="8"/>
    <x v="1"/>
    <n v="35"/>
    <n v="3.1"/>
    <x v="0"/>
    <x v="12"/>
    <s v="Jamaican Coffee River Rg"/>
    <n v="3.1"/>
    <n v="0.31"/>
    <x v="1"/>
    <s v="June"/>
    <x v="13"/>
    <n v="0.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45"/>
    <x v="1"/>
    <s v="June"/>
    <x v="13"/>
    <n v="0.25"/>
    <n v="1.125"/>
  </r>
  <r>
    <n v="135455"/>
    <x v="169"/>
    <d v="1899-12-30T06:35:11"/>
    <n v="2"/>
    <n v="5"/>
    <x v="0"/>
    <n v="44"/>
    <n v="2.5"/>
    <x v="1"/>
    <x v="8"/>
    <s v="Peppermint Rg"/>
    <n v="5"/>
    <n v="0.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s v="Earl Grey Lg"/>
    <n v="6"/>
    <n v="0.6"/>
    <x v="1"/>
    <s v="June"/>
    <x v="13"/>
    <n v="0.15"/>
    <n v="0.89999999999999991"/>
  </r>
  <r>
    <n v="135460"/>
    <x v="169"/>
    <d v="1899-12-30T06:39:01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7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s v="Latte"/>
    <n v="7.5"/>
    <n v="0.7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s v="Hazelnut syrup"/>
    <n v="1.6"/>
    <n v="0.16"/>
    <x v="1"/>
    <s v="June"/>
    <x v="13"/>
    <n v="0.18"/>
    <n v="0.28799999999999998"/>
  </r>
  <r>
    <n v="135466"/>
    <x v="169"/>
    <d v="1899-12-30T06:40:19"/>
    <n v="1"/>
    <n v="8"/>
    <x v="1"/>
    <n v="21"/>
    <n v="13.33"/>
    <x v="7"/>
    <x v="18"/>
    <s v="Chili Mayan"/>
    <n v="13.33"/>
    <n v="1.333"/>
    <x v="1"/>
    <s v="June"/>
    <x v="13"/>
    <n v="0.1"/>
    <n v="1.3330000000000002"/>
  </r>
  <r>
    <n v="135467"/>
    <x v="169"/>
    <d v="1899-12-30T06:40:52"/>
    <n v="2"/>
    <n v="5"/>
    <x v="0"/>
    <n v="45"/>
    <n v="3"/>
    <x v="1"/>
    <x v="8"/>
    <s v="Peppermint Lg"/>
    <n v="6"/>
    <n v="0.6"/>
    <x v="1"/>
    <s v="June"/>
    <x v="13"/>
    <n v="0.15"/>
    <n v="0.89999999999999991"/>
  </r>
  <r>
    <n v="135468"/>
    <x v="169"/>
    <d v="1899-12-30T06:41:15"/>
    <n v="1"/>
    <n v="5"/>
    <x v="0"/>
    <n v="45"/>
    <n v="3"/>
    <x v="1"/>
    <x v="8"/>
    <s v="Peppermint Lg"/>
    <n v="3"/>
    <n v="0.3"/>
    <x v="1"/>
    <s v="June"/>
    <x v="13"/>
    <n v="0.15"/>
    <n v="0.44999999999999996"/>
  </r>
  <r>
    <n v="135469"/>
    <x v="169"/>
    <d v="1899-12-30T06:42:03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s v="Columbian Medium Roast Sm"/>
    <n v="2"/>
    <n v="0.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73"/>
    <x v="169"/>
    <d v="1899-12-30T06:42:51"/>
    <n v="1"/>
    <n v="8"/>
    <x v="1"/>
    <n v="10"/>
    <n v="10"/>
    <x v="6"/>
    <x v="21"/>
    <s v="Guatemalan Sustainably Grown"/>
    <n v="10"/>
    <n v="1"/>
    <x v="1"/>
    <s v="June"/>
    <x v="13"/>
    <n v="0.23"/>
    <n v="2.300000000000000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51"/>
    <x v="1"/>
    <s v="June"/>
    <x v="13"/>
    <n v="0.15"/>
    <n v="0.7649999999999999"/>
  </r>
  <r>
    <n v="135475"/>
    <x v="169"/>
    <d v="1899-12-30T06:43:49"/>
    <n v="2"/>
    <n v="5"/>
    <x v="0"/>
    <n v="26"/>
    <n v="3"/>
    <x v="0"/>
    <x v="11"/>
    <s v="Brazilian Rg"/>
    <n v="6"/>
    <n v="0.6"/>
    <x v="1"/>
    <s v="June"/>
    <x v="13"/>
    <n v="0.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32500000000000001"/>
    <x v="1"/>
    <s v="June"/>
    <x v="13"/>
    <n v="0.25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s v="Jamaican Coffee River Rg"/>
    <n v="3.1"/>
    <n v="0.31"/>
    <x v="1"/>
    <s v="June"/>
    <x v="13"/>
    <n v="0.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47499999999999998"/>
    <x v="1"/>
    <s v="June"/>
    <x v="13"/>
    <n v="0.21"/>
    <n v="0.99749999999999994"/>
  </r>
  <r>
    <n v="135480"/>
    <x v="169"/>
    <d v="1899-12-30T06:47:48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s v="Serenity Green Tea Rg"/>
    <n v="2.5"/>
    <n v="0.2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4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62"/>
    <x v="1"/>
    <s v="June"/>
    <x v="13"/>
    <n v="0.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8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08"/>
    <x v="1"/>
    <s v="June"/>
    <x v="13"/>
    <n v="0.18"/>
    <n v="0.14399999999999999"/>
  </r>
  <r>
    <n v="135490"/>
    <x v="169"/>
    <d v="1899-12-30T06:52:06"/>
    <n v="2"/>
    <n v="8"/>
    <x v="1"/>
    <n v="59"/>
    <n v="4.5"/>
    <x v="2"/>
    <x v="2"/>
    <s v="Dark chocolate Lg"/>
    <n v="9"/>
    <n v="0.9"/>
    <x v="1"/>
    <s v="June"/>
    <x v="13"/>
    <n v="0.21"/>
    <n v="1.89"/>
  </r>
  <r>
    <n v="135491"/>
    <x v="169"/>
    <d v="1899-12-30T06:52:28"/>
    <n v="2"/>
    <n v="8"/>
    <x v="1"/>
    <n v="40"/>
    <n v="3.75"/>
    <x v="0"/>
    <x v="5"/>
    <s v="Cappuccino"/>
    <n v="7.5"/>
    <n v="0.7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s v="Carmel syrup"/>
    <n v="0.8"/>
    <n v="0.08"/>
    <x v="1"/>
    <s v="June"/>
    <x v="13"/>
    <n v="0.18"/>
    <n v="0.14399999999999999"/>
  </r>
  <r>
    <n v="135493"/>
    <x v="169"/>
    <d v="1899-12-30T06:52:49"/>
    <n v="2"/>
    <n v="8"/>
    <x v="1"/>
    <n v="30"/>
    <n v="3"/>
    <x v="0"/>
    <x v="0"/>
    <s v="Columbian Medium Roast Lg"/>
    <n v="6"/>
    <n v="0.6"/>
    <x v="1"/>
    <s v="June"/>
    <x v="13"/>
    <n v="0.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42499999999999999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6"/>
    <x v="1"/>
    <s v="June"/>
    <x v="13"/>
    <n v="0.18"/>
    <n v="0.28799999999999998"/>
  </r>
  <r>
    <n v="135496"/>
    <x v="169"/>
    <d v="1899-12-30T06:52:53"/>
    <n v="1"/>
    <n v="8"/>
    <x v="1"/>
    <n v="4"/>
    <n v="20.45"/>
    <x v="6"/>
    <x v="22"/>
    <s v="Primo Espresso Roast"/>
    <n v="20.45"/>
    <n v="2.0449999999999999"/>
    <x v="1"/>
    <s v="June"/>
    <x v="13"/>
    <n v="0.23"/>
    <n v="4.7035"/>
  </r>
  <r>
    <n v="135497"/>
    <x v="169"/>
    <d v="1899-12-30T06:52:57"/>
    <n v="2"/>
    <n v="8"/>
    <x v="1"/>
    <n v="35"/>
    <n v="3.1"/>
    <x v="0"/>
    <x v="12"/>
    <s v="Jamaican Coffee River Rg"/>
    <n v="6.2"/>
    <n v="0.62"/>
    <x v="1"/>
    <s v="June"/>
    <x v="13"/>
    <n v="0.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9"/>
    <x v="1"/>
    <s v="June"/>
    <x v="13"/>
    <n v="0.21"/>
    <n v="1.89"/>
  </r>
  <r>
    <n v="135499"/>
    <x v="169"/>
    <d v="1899-12-30T06:53:42"/>
    <n v="2"/>
    <n v="8"/>
    <x v="1"/>
    <n v="38"/>
    <n v="3.75"/>
    <x v="0"/>
    <x v="5"/>
    <s v="Latte"/>
    <n v="7.5"/>
    <n v="0.7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s v="Hazelnut syrup"/>
    <n v="0.8"/>
    <n v="0.08"/>
    <x v="1"/>
    <s v="June"/>
    <x v="13"/>
    <n v="0.18"/>
    <n v="0.14399999999999999"/>
  </r>
  <r>
    <n v="135501"/>
    <x v="169"/>
    <d v="1899-12-30T06:53:48"/>
    <n v="2"/>
    <n v="8"/>
    <x v="1"/>
    <n v="33"/>
    <n v="3.5"/>
    <x v="0"/>
    <x v="0"/>
    <s v="Ethiopia Lg"/>
    <n v="7"/>
    <n v="0.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s v="Chocolate Chip Biscotti"/>
    <n v="3.5"/>
    <n v="0.35"/>
    <x v="1"/>
    <s v="June"/>
    <x v="13"/>
    <n v="0.25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s v="English Breakfast Rg"/>
    <n v="5"/>
    <n v="0.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s v="Sustainably Grown Organic Lg"/>
    <n v="9.5"/>
    <n v="0.95"/>
    <x v="1"/>
    <s v="June"/>
    <x v="13"/>
    <n v="0.21"/>
    <n v="1.9949999999999999"/>
  </r>
  <r>
    <n v="135506"/>
    <x v="169"/>
    <d v="1899-12-30T06:56:22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3"/>
    <x v="1"/>
    <s v="June"/>
    <x v="13"/>
    <n v="0.25"/>
    <n v="0.75"/>
  </r>
  <r>
    <n v="135509"/>
    <x v="169"/>
    <d v="1899-12-30T06:59:06"/>
    <n v="2"/>
    <n v="8"/>
    <x v="1"/>
    <n v="43"/>
    <n v="3"/>
    <x v="1"/>
    <x v="8"/>
    <s v="Lemon Grass Lg"/>
    <n v="6"/>
    <n v="0.6"/>
    <x v="1"/>
    <s v="June"/>
    <x v="13"/>
    <n v="0.15"/>
    <n v="0.89999999999999991"/>
  </r>
  <r>
    <n v="135510"/>
    <x v="169"/>
    <d v="1899-12-30T06:59:28"/>
    <n v="1"/>
    <n v="5"/>
    <x v="0"/>
    <n v="44"/>
    <n v="2.5"/>
    <x v="1"/>
    <x v="8"/>
    <s v="Peppermint Rg"/>
    <n v="2.5"/>
    <n v="0.2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35514"/>
    <x v="169"/>
    <d v="1899-12-30T07:01:12"/>
    <n v="1"/>
    <n v="3"/>
    <x v="2"/>
    <n v="40"/>
    <n v="3.75"/>
    <x v="0"/>
    <x v="5"/>
    <s v="Cappuccino"/>
    <n v="3.75"/>
    <n v="0.3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6"/>
    <x v="1"/>
    <s v="June"/>
    <x v="0"/>
    <n v="0.18"/>
    <n v="0.28799999999999998"/>
  </r>
  <r>
    <n v="135516"/>
    <x v="169"/>
    <d v="1899-12-30T07:01:41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18"/>
    <x v="169"/>
    <d v="1899-12-30T07:02:38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s v="English Breakfast Rg"/>
    <n v="2.5"/>
    <n v="0.2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s v="Spicy Eye Opener Chai Lg"/>
    <n v="3.1"/>
    <n v="0.31"/>
    <x v="1"/>
    <s v="June"/>
    <x v="0"/>
    <n v="0.15"/>
    <n v="0.46499999999999997"/>
  </r>
  <r>
    <n v="135523"/>
    <x v="169"/>
    <d v="1899-12-30T07:03:37"/>
    <n v="1"/>
    <n v="8"/>
    <x v="1"/>
    <n v="83"/>
    <n v="14"/>
    <x v="8"/>
    <x v="25"/>
    <s v="I Need My Bean! Latte cup"/>
    <n v="14"/>
    <n v="1.4"/>
    <x v="1"/>
    <s v="June"/>
    <x v="0"/>
    <n v="0.2"/>
    <n v="2.8000000000000003"/>
  </r>
  <r>
    <n v="135524"/>
    <x v="169"/>
    <d v="1899-12-30T07:03:43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35525"/>
    <x v="169"/>
    <d v="1899-12-30T07:04:40"/>
    <n v="1"/>
    <n v="8"/>
    <x v="1"/>
    <n v="38"/>
    <n v="3.75"/>
    <x v="0"/>
    <x v="5"/>
    <s v="Latte"/>
    <n v="3.75"/>
    <n v="0.3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s v="Hazelnut syrup"/>
    <n v="0.8"/>
    <n v="0.08"/>
    <x v="1"/>
    <s v="June"/>
    <x v="0"/>
    <n v="0.18"/>
    <n v="0.14399999999999999"/>
  </r>
  <r>
    <n v="135527"/>
    <x v="169"/>
    <d v="1899-12-30T07:05:30"/>
    <n v="1"/>
    <n v="8"/>
    <x v="1"/>
    <n v="27"/>
    <n v="3.5"/>
    <x v="0"/>
    <x v="11"/>
    <s v="Brazilian Lg"/>
    <n v="3.5"/>
    <n v="0.3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0.76"/>
    <x v="1"/>
    <s v="June"/>
    <x v="0"/>
    <n v="0.1"/>
    <n v="0.76"/>
  </r>
  <r>
    <n v="135529"/>
    <x v="169"/>
    <d v="1899-12-30T07:05:48"/>
    <n v="1"/>
    <n v="5"/>
    <x v="0"/>
    <n v="31"/>
    <n v="2.2000000000000002"/>
    <x v="0"/>
    <x v="0"/>
    <s v="Ethiopia Sm"/>
    <n v="2.2000000000000002"/>
    <n v="0.2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s v="Peppermint Rg"/>
    <n v="5"/>
    <n v="0.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3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s v="Serenity Green Tea Rg"/>
    <n v="2.5"/>
    <n v="0.2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s v="Spicy Eye Opener Chai Lg"/>
    <n v="3.1"/>
    <n v="0.31"/>
    <x v="1"/>
    <s v="June"/>
    <x v="0"/>
    <n v="0.15"/>
    <n v="0.46499999999999997"/>
  </r>
  <r>
    <n v="135535"/>
    <x v="169"/>
    <d v="1899-12-30T07:09:40"/>
    <n v="1"/>
    <n v="5"/>
    <x v="0"/>
    <n v="43"/>
    <n v="3"/>
    <x v="1"/>
    <x v="8"/>
    <s v="Lemon Grass Lg"/>
    <n v="3"/>
    <n v="0.3"/>
    <x v="1"/>
    <s v="June"/>
    <x v="0"/>
    <n v="0.15"/>
    <n v="0.44999999999999996"/>
  </r>
  <r>
    <n v="135536"/>
    <x v="169"/>
    <d v="1899-12-30T07:09:59"/>
    <n v="2"/>
    <n v="8"/>
    <x v="1"/>
    <n v="27"/>
    <n v="3.5"/>
    <x v="0"/>
    <x v="11"/>
    <s v="Brazilian Lg"/>
    <n v="7"/>
    <n v="0.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s v="Cappuccino Lg"/>
    <n v="4.25"/>
    <n v="0.42499999999999999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6"/>
    <x v="1"/>
    <s v="June"/>
    <x v="0"/>
    <n v="0.18"/>
    <n v="0.28799999999999998"/>
  </r>
  <r>
    <n v="135542"/>
    <x v="169"/>
    <d v="1899-12-30T07:11:51"/>
    <n v="2"/>
    <n v="8"/>
    <x v="1"/>
    <n v="24"/>
    <n v="3"/>
    <x v="0"/>
    <x v="3"/>
    <s v="Our Old Time Diner Blend Lg"/>
    <n v="6"/>
    <n v="0.6"/>
    <x v="1"/>
    <s v="June"/>
    <x v="0"/>
    <n v="0.3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35544"/>
    <x v="169"/>
    <d v="1899-12-30T07:12:57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35545"/>
    <x v="169"/>
    <d v="1899-12-30T07:13:07"/>
    <n v="1"/>
    <n v="8"/>
    <x v="1"/>
    <n v="47"/>
    <n v="3"/>
    <x v="1"/>
    <x v="7"/>
    <s v="Serenity Green Tea Lg"/>
    <n v="3"/>
    <n v="0.3"/>
    <x v="1"/>
    <s v="June"/>
    <x v="0"/>
    <n v="0.15"/>
    <n v="0.44999999999999996"/>
  </r>
  <r>
    <n v="135546"/>
    <x v="169"/>
    <d v="1899-12-30T07:13:17"/>
    <n v="2"/>
    <n v="3"/>
    <x v="2"/>
    <n v="27"/>
    <n v="3.5"/>
    <x v="0"/>
    <x v="11"/>
    <s v="Brazilian Lg"/>
    <n v="7"/>
    <n v="0.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s v="Latte"/>
    <n v="7.5"/>
    <n v="0.7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35549"/>
    <x v="169"/>
    <d v="1899-12-30T07:14:03"/>
    <n v="2"/>
    <n v="3"/>
    <x v="2"/>
    <n v="48"/>
    <n v="2.5"/>
    <x v="1"/>
    <x v="6"/>
    <s v="English Breakfast Rg"/>
    <n v="5"/>
    <n v="0.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s v="Jamaican Coffee River Lg"/>
    <n v="7.5"/>
    <n v="0.7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53"/>
    <x v="169"/>
    <d v="1899-12-30T07:19:23"/>
    <n v="1"/>
    <n v="5"/>
    <x v="0"/>
    <n v="41"/>
    <n v="4.25"/>
    <x v="0"/>
    <x v="5"/>
    <s v="Cappuccino Lg"/>
    <n v="4.25"/>
    <n v="0.42499999999999999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35555"/>
    <x v="169"/>
    <d v="1899-12-30T07:19:23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35556"/>
    <x v="169"/>
    <d v="1899-12-30T07:19:23"/>
    <n v="1"/>
    <n v="5"/>
    <x v="0"/>
    <n v="6"/>
    <n v="21"/>
    <x v="6"/>
    <x v="15"/>
    <s v="Ethiopia"/>
    <n v="21"/>
    <n v="2.1"/>
    <x v="1"/>
    <s v="June"/>
    <x v="0"/>
    <n v="0.23"/>
    <n v="4.83"/>
  </r>
  <r>
    <n v="135557"/>
    <x v="169"/>
    <d v="1899-12-30T07:19:41"/>
    <n v="1"/>
    <n v="3"/>
    <x v="2"/>
    <n v="23"/>
    <n v="2.5"/>
    <x v="0"/>
    <x v="3"/>
    <s v="Our Old Time Diner Blend Rg"/>
    <n v="2.5"/>
    <n v="0.2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s v="Earl Grey Rg"/>
    <n v="5"/>
    <n v="0.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3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08"/>
    <x v="1"/>
    <s v="June"/>
    <x v="0"/>
    <n v="0.18"/>
    <n v="0.14399999999999999"/>
  </r>
  <r>
    <n v="135565"/>
    <x v="169"/>
    <d v="1899-12-30T07:22:49"/>
    <n v="1"/>
    <n v="5"/>
    <x v="0"/>
    <n v="38"/>
    <n v="3.75"/>
    <x v="0"/>
    <x v="5"/>
    <s v="Latte"/>
    <n v="3.75"/>
    <n v="0.3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35567"/>
    <x v="169"/>
    <d v="1899-12-30T07:22:51"/>
    <n v="2"/>
    <n v="8"/>
    <x v="1"/>
    <n v="50"/>
    <n v="2.5"/>
    <x v="1"/>
    <x v="6"/>
    <s v="Earl Grey Rg"/>
    <n v="5"/>
    <n v="0.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569"/>
    <x v="169"/>
    <d v="1899-12-30T07:23:20"/>
    <n v="1"/>
    <n v="8"/>
    <x v="1"/>
    <n v="51"/>
    <n v="3"/>
    <x v="1"/>
    <x v="6"/>
    <s v="Earl Grey Lg"/>
    <n v="3"/>
    <n v="0.3"/>
    <x v="1"/>
    <s v="June"/>
    <x v="0"/>
    <n v="0.15"/>
    <n v="0.44999999999999996"/>
  </r>
  <r>
    <n v="135570"/>
    <x v="169"/>
    <d v="1899-12-30T07:23:20"/>
    <n v="1"/>
    <n v="8"/>
    <x v="1"/>
    <n v="75"/>
    <n v="3.5"/>
    <x v="3"/>
    <x v="10"/>
    <s v="Croissant"/>
    <n v="3.5"/>
    <n v="0.35"/>
    <x v="1"/>
    <s v="June"/>
    <x v="0"/>
    <n v="0.25"/>
    <n v="0.875"/>
  </r>
  <r>
    <n v="135571"/>
    <x v="169"/>
    <d v="1899-12-30T07:23:35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08"/>
    <x v="1"/>
    <s v="June"/>
    <x v="0"/>
    <n v="0.18"/>
    <n v="0.14399999999999999"/>
  </r>
  <r>
    <n v="135573"/>
    <x v="169"/>
    <d v="1899-12-30T07:24:30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s v="Almond Croissant"/>
    <n v="3.75"/>
    <n v="0.375"/>
    <x v="1"/>
    <s v="June"/>
    <x v="0"/>
    <n v="0.25"/>
    <n v="0.9375"/>
  </r>
  <r>
    <n v="135575"/>
    <x v="169"/>
    <d v="1899-12-30T07:24:36"/>
    <n v="1"/>
    <n v="3"/>
    <x v="2"/>
    <n v="44"/>
    <n v="2.5"/>
    <x v="1"/>
    <x v="8"/>
    <s v="Peppermint Rg"/>
    <n v="2.5"/>
    <n v="0.2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s v="Organic Decaf Blend"/>
    <n v="22.5"/>
    <n v="2.25"/>
    <x v="1"/>
    <s v="June"/>
    <x v="0"/>
    <n v="0.23"/>
    <n v="5.1749999999999998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35578"/>
    <x v="169"/>
    <d v="1899-12-30T07:25:12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s v="Traditional Blend Chai Lg"/>
    <n v="6"/>
    <n v="0.6"/>
    <x v="1"/>
    <s v="June"/>
    <x v="0"/>
    <n v="0.15"/>
    <n v="0.89999999999999991"/>
  </r>
  <r>
    <n v="135580"/>
    <x v="169"/>
    <d v="1899-12-30T07:26:07"/>
    <n v="2"/>
    <n v="5"/>
    <x v="0"/>
    <n v="53"/>
    <n v="3"/>
    <x v="1"/>
    <x v="1"/>
    <s v="Traditional Blend Chai Lg"/>
    <n v="6"/>
    <n v="0.6"/>
    <x v="1"/>
    <s v="June"/>
    <x v="0"/>
    <n v="0.15"/>
    <n v="0.89999999999999991"/>
  </r>
  <r>
    <n v="135581"/>
    <x v="169"/>
    <d v="1899-12-30T07:26:07"/>
    <n v="1"/>
    <n v="5"/>
    <x v="0"/>
    <n v="81"/>
    <n v="28"/>
    <x v="8"/>
    <x v="28"/>
    <s v="I Need My Bean! T-shirt"/>
    <n v="28"/>
    <n v="2.8"/>
    <x v="1"/>
    <s v="June"/>
    <x v="0"/>
    <n v="0.2"/>
    <n v="5.6000000000000005"/>
  </r>
  <r>
    <n v="135582"/>
    <x v="169"/>
    <d v="1899-12-30T07:26:3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35583"/>
    <x v="169"/>
    <d v="1899-12-30T07:26:36"/>
    <n v="2"/>
    <n v="5"/>
    <x v="0"/>
    <n v="55"/>
    <n v="4"/>
    <x v="1"/>
    <x v="1"/>
    <s v="Morning Sunrise Chai Lg"/>
    <n v="8"/>
    <n v="0.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35585"/>
    <x v="169"/>
    <d v="1899-12-30T07:27:26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35586"/>
    <x v="169"/>
    <d v="1899-12-30T07:27:32"/>
    <n v="1"/>
    <n v="8"/>
    <x v="1"/>
    <n v="58"/>
    <n v="3.5"/>
    <x v="2"/>
    <x v="2"/>
    <s v="Dark chocolate Rg"/>
    <n v="3.5"/>
    <n v="0.35"/>
    <x v="1"/>
    <s v="June"/>
    <x v="0"/>
    <n v="0.21"/>
    <n v="0.73499999999999999"/>
  </r>
  <r>
    <n v="135587"/>
    <x v="169"/>
    <d v="1899-12-30T07:27:44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s v="Our Old Time Diner Blend Rg"/>
    <n v="2.5"/>
    <n v="0.2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s v="Ethiopia Lg"/>
    <n v="3.5"/>
    <n v="0.3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s v="Oatmeal Scone"/>
    <n v="3"/>
    <n v="0.3"/>
    <x v="1"/>
    <s v="June"/>
    <x v="0"/>
    <n v="0.25"/>
    <n v="0.75"/>
  </r>
  <r>
    <n v="135592"/>
    <x v="169"/>
    <d v="1899-12-30T07:29:38"/>
    <n v="1"/>
    <n v="5"/>
    <x v="0"/>
    <n v="28"/>
    <n v="2"/>
    <x v="0"/>
    <x v="0"/>
    <s v="Columbian Medium Roast Sm"/>
    <n v="2"/>
    <n v="0.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7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3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597"/>
    <x v="169"/>
    <d v="1899-12-30T07:31:02"/>
    <n v="2"/>
    <n v="3"/>
    <x v="2"/>
    <n v="38"/>
    <n v="3.75"/>
    <x v="0"/>
    <x v="5"/>
    <s v="Latte"/>
    <n v="7.5"/>
    <n v="0.7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08"/>
    <x v="1"/>
    <s v="June"/>
    <x v="0"/>
    <n v="0.18"/>
    <n v="0.14399999999999999"/>
  </r>
  <r>
    <n v="135599"/>
    <x v="169"/>
    <d v="1899-12-30T07:31:02"/>
    <n v="1"/>
    <n v="3"/>
    <x v="2"/>
    <n v="70"/>
    <n v="3.25"/>
    <x v="3"/>
    <x v="4"/>
    <s v="Cranberry Scone"/>
    <n v="3.25"/>
    <n v="0.32500000000000001"/>
    <x v="1"/>
    <s v="June"/>
    <x v="0"/>
    <n v="0.25"/>
    <n v="0.8125"/>
  </r>
  <r>
    <n v="135600"/>
    <x v="169"/>
    <d v="1899-12-30T07:31:16"/>
    <n v="1"/>
    <n v="5"/>
    <x v="0"/>
    <n v="44"/>
    <n v="2.5"/>
    <x v="1"/>
    <x v="8"/>
    <s v="Peppermint Rg"/>
    <n v="2.5"/>
    <n v="0.2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s v="Serenity Green Tea Lg"/>
    <n v="6"/>
    <n v="0.6"/>
    <x v="1"/>
    <s v="June"/>
    <x v="0"/>
    <n v="0.15"/>
    <n v="0.89999999999999991"/>
  </r>
  <r>
    <n v="135602"/>
    <x v="169"/>
    <d v="1899-12-30T07:31:17"/>
    <n v="1"/>
    <n v="3"/>
    <x v="2"/>
    <n v="79"/>
    <n v="3.75"/>
    <x v="3"/>
    <x v="4"/>
    <s v="Jumbo Savory Scone"/>
    <n v="3.75"/>
    <n v="0.375"/>
    <x v="1"/>
    <s v="June"/>
    <x v="0"/>
    <n v="0.25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3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s v="Traditional Blend Chai Rg"/>
    <n v="2.5"/>
    <n v="0.2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s v="Dark chocolate Lg"/>
    <n v="9"/>
    <n v="0.9"/>
    <x v="1"/>
    <s v="June"/>
    <x v="0"/>
    <n v="0.21"/>
    <n v="1.89"/>
  </r>
  <r>
    <n v="135608"/>
    <x v="169"/>
    <d v="1899-12-30T07:33:33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09"/>
    <x v="169"/>
    <d v="1899-12-30T07:33:33"/>
    <n v="1"/>
    <n v="8"/>
    <x v="1"/>
    <n v="8"/>
    <n v="45"/>
    <x v="6"/>
    <x v="19"/>
    <s v="Civet Cat"/>
    <n v="45"/>
    <n v="4.5"/>
    <x v="1"/>
    <s v="June"/>
    <x v="0"/>
    <n v="0.23"/>
    <n v="10.35"/>
  </r>
  <r>
    <n v="135610"/>
    <x v="169"/>
    <d v="1899-12-30T07:33:41"/>
    <n v="2"/>
    <n v="8"/>
    <x v="1"/>
    <n v="59"/>
    <n v="4.5"/>
    <x v="2"/>
    <x v="2"/>
    <s v="Dark chocolate Lg"/>
    <n v="9"/>
    <n v="0.9"/>
    <x v="1"/>
    <s v="June"/>
    <x v="0"/>
    <n v="0.21"/>
    <n v="1.89"/>
  </r>
  <r>
    <n v="135611"/>
    <x v="169"/>
    <d v="1899-12-30T07:34:30"/>
    <n v="2"/>
    <n v="3"/>
    <x v="2"/>
    <n v="37"/>
    <n v="3"/>
    <x v="0"/>
    <x v="5"/>
    <s v="Espresso shot"/>
    <n v="6"/>
    <n v="0.6"/>
    <x v="1"/>
    <s v="June"/>
    <x v="0"/>
    <n v="0.3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35613"/>
    <x v="169"/>
    <d v="1899-12-30T07:34:30"/>
    <n v="1"/>
    <n v="5"/>
    <x v="0"/>
    <n v="48"/>
    <n v="2.5"/>
    <x v="1"/>
    <x v="6"/>
    <s v="English Breakfast Rg"/>
    <n v="2.5"/>
    <n v="0.2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s v="Espresso shot"/>
    <n v="6"/>
    <n v="0.6"/>
    <x v="1"/>
    <s v="June"/>
    <x v="0"/>
    <n v="0.3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s v="Cappuccino Lg"/>
    <n v="4.25"/>
    <n v="0.42499999999999999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08"/>
    <x v="1"/>
    <s v="June"/>
    <x v="0"/>
    <n v="0.18"/>
    <n v="0.14399999999999999"/>
  </r>
  <r>
    <n v="135619"/>
    <x v="169"/>
    <d v="1899-12-30T07:35:23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2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24"/>
    <x v="169"/>
    <d v="1899-12-30T07:37:54"/>
    <n v="1"/>
    <n v="3"/>
    <x v="2"/>
    <n v="70"/>
    <n v="3.25"/>
    <x v="3"/>
    <x v="4"/>
    <s v="Cranberry Scone"/>
    <n v="3.25"/>
    <n v="0.32500000000000001"/>
    <x v="1"/>
    <s v="June"/>
    <x v="0"/>
    <n v="0.25"/>
    <n v="0.8125"/>
  </r>
  <r>
    <n v="135625"/>
    <x v="169"/>
    <d v="1899-12-30T07:37:54"/>
    <n v="1"/>
    <n v="3"/>
    <x v="2"/>
    <n v="21"/>
    <n v="13.33"/>
    <x v="7"/>
    <x v="18"/>
    <s v="Chili Mayan"/>
    <n v="13.33"/>
    <n v="1.333"/>
    <x v="1"/>
    <s v="June"/>
    <x v="0"/>
    <n v="0.1"/>
    <n v="1.3330000000000002"/>
  </r>
  <r>
    <n v="135626"/>
    <x v="169"/>
    <d v="1899-12-30T07:38:20"/>
    <n v="2"/>
    <n v="5"/>
    <x v="0"/>
    <n v="33"/>
    <n v="3.5"/>
    <x v="0"/>
    <x v="0"/>
    <s v="Ethiopia Lg"/>
    <n v="7"/>
    <n v="0.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35628"/>
    <x v="169"/>
    <d v="1899-12-30T07:38:45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s v="Traditional Blend Chai Lg"/>
    <n v="3"/>
    <n v="0.3"/>
    <x v="1"/>
    <s v="June"/>
    <x v="0"/>
    <n v="0.15"/>
    <n v="0.44999999999999996"/>
  </r>
  <r>
    <n v="135630"/>
    <x v="169"/>
    <d v="1899-12-30T07:38:59"/>
    <n v="1"/>
    <n v="8"/>
    <x v="1"/>
    <n v="69"/>
    <n v="3.25"/>
    <x v="3"/>
    <x v="9"/>
    <s v="Hazelnut Biscotti"/>
    <n v="3.25"/>
    <n v="0.32500000000000001"/>
    <x v="1"/>
    <s v="June"/>
    <x v="0"/>
    <n v="0.25"/>
    <n v="0.8125"/>
  </r>
  <r>
    <n v="135631"/>
    <x v="169"/>
    <d v="1899-12-30T07:39:25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35632"/>
    <x v="169"/>
    <d v="1899-12-30T07:40:02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35633"/>
    <x v="169"/>
    <d v="1899-12-30T07:40:0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34"/>
    <x v="169"/>
    <d v="1899-12-30T07:41:35"/>
    <n v="2"/>
    <n v="3"/>
    <x v="2"/>
    <n v="39"/>
    <n v="4.25"/>
    <x v="0"/>
    <x v="5"/>
    <s v="Latte Rg"/>
    <n v="8.5"/>
    <n v="0.8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6"/>
    <x v="1"/>
    <s v="June"/>
    <x v="0"/>
    <n v="0.18"/>
    <n v="0.28799999999999998"/>
  </r>
  <r>
    <n v="135636"/>
    <x v="169"/>
    <d v="1899-12-30T07:41:35"/>
    <n v="1"/>
    <n v="3"/>
    <x v="2"/>
    <n v="5"/>
    <n v="15"/>
    <x v="6"/>
    <x v="15"/>
    <s v="Columbian Medium Roast"/>
    <n v="15"/>
    <n v="1.5"/>
    <x v="1"/>
    <s v="June"/>
    <x v="0"/>
    <n v="0.23"/>
    <n v="3.45"/>
  </r>
  <r>
    <n v="135637"/>
    <x v="169"/>
    <d v="1899-12-30T07:42:11"/>
    <n v="1"/>
    <n v="3"/>
    <x v="2"/>
    <n v="51"/>
    <n v="3"/>
    <x v="1"/>
    <x v="6"/>
    <s v="Earl Grey Lg"/>
    <n v="3"/>
    <n v="0.3"/>
    <x v="1"/>
    <s v="June"/>
    <x v="0"/>
    <n v="0.15"/>
    <n v="0.44999999999999996"/>
  </r>
  <r>
    <n v="135638"/>
    <x v="169"/>
    <d v="1899-12-30T07:42:19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35641"/>
    <x v="169"/>
    <d v="1899-12-30T07:44:18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42"/>
    <x v="169"/>
    <d v="1899-12-30T07:44:43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s v="Ethiopia Rg"/>
    <n v="6"/>
    <n v="0.6"/>
    <x v="1"/>
    <s v="June"/>
    <x v="0"/>
    <n v="0.3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31"/>
    <x v="1"/>
    <s v="June"/>
    <x v="0"/>
    <n v="0.15"/>
    <n v="0.46499999999999997"/>
  </r>
  <r>
    <n v="135645"/>
    <x v="169"/>
    <d v="1899-12-30T07:45:46"/>
    <n v="2"/>
    <n v="3"/>
    <x v="2"/>
    <n v="49"/>
    <n v="3"/>
    <x v="1"/>
    <x v="6"/>
    <s v="English Breakfast Lg"/>
    <n v="6"/>
    <n v="0.6"/>
    <x v="1"/>
    <s v="June"/>
    <x v="0"/>
    <n v="0.15"/>
    <n v="0.89999999999999991"/>
  </r>
  <r>
    <n v="135646"/>
    <x v="169"/>
    <d v="1899-12-30T07:46:09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35647"/>
    <x v="169"/>
    <d v="1899-12-30T07:46:21"/>
    <n v="2"/>
    <n v="3"/>
    <x v="2"/>
    <n v="22"/>
    <n v="2"/>
    <x v="0"/>
    <x v="3"/>
    <s v="Our Old Time Diner Blend Sm"/>
    <n v="4"/>
    <n v="0.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s v="Latte"/>
    <n v="7.5"/>
    <n v="0.7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s v="Ginger Scone"/>
    <n v="3.25"/>
    <n v="0.32500000000000001"/>
    <x v="1"/>
    <s v="June"/>
    <x v="0"/>
    <n v="0.25"/>
    <n v="0.8125"/>
  </r>
  <r>
    <n v="135650"/>
    <x v="169"/>
    <d v="1899-12-30T07:47:12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s v="Ouro Brasileiro shot"/>
    <n v="6"/>
    <n v="0.6"/>
    <x v="1"/>
    <s v="June"/>
    <x v="0"/>
    <n v="0.3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1.4750000000000001"/>
    <x v="1"/>
    <s v="June"/>
    <x v="0"/>
    <n v="0.23"/>
    <n v="3.3925000000000001"/>
  </r>
  <r>
    <n v="135653"/>
    <x v="169"/>
    <d v="1899-12-30T07:49:56"/>
    <n v="2"/>
    <n v="8"/>
    <x v="1"/>
    <n v="27"/>
    <n v="3.5"/>
    <x v="0"/>
    <x v="11"/>
    <s v="Brazilian Lg"/>
    <n v="7"/>
    <n v="0.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s v="Serenity Green Tea Rg"/>
    <n v="2.5"/>
    <n v="0.2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6"/>
    <x v="1"/>
    <s v="June"/>
    <x v="0"/>
    <n v="0.15"/>
    <n v="0.89999999999999991"/>
  </r>
  <r>
    <n v="135657"/>
    <x v="169"/>
    <d v="1899-12-30T07:50:3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2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s v="Earl Grey Lg"/>
    <n v="6"/>
    <n v="0.6"/>
    <x v="1"/>
    <s v="June"/>
    <x v="0"/>
    <n v="0.15"/>
    <n v="0.89999999999999991"/>
  </r>
  <r>
    <n v="135660"/>
    <x v="169"/>
    <d v="1899-12-30T07:51:22"/>
    <n v="2"/>
    <n v="3"/>
    <x v="2"/>
    <n v="55"/>
    <n v="4"/>
    <x v="1"/>
    <x v="1"/>
    <s v="Morning Sunrise Chai Lg"/>
    <n v="8"/>
    <n v="0.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s v="Serenity Green Tea Lg"/>
    <n v="6"/>
    <n v="0.6"/>
    <x v="1"/>
    <s v="June"/>
    <x v="0"/>
    <n v="0.15"/>
    <n v="0.89999999999999991"/>
  </r>
  <r>
    <n v="135663"/>
    <x v="169"/>
    <d v="1899-12-30T07:51:57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35665"/>
    <x v="169"/>
    <d v="1899-12-30T07:53:11"/>
    <n v="1"/>
    <n v="8"/>
    <x v="1"/>
    <n v="43"/>
    <n v="3"/>
    <x v="1"/>
    <x v="8"/>
    <s v="Lemon Grass Lg"/>
    <n v="3"/>
    <n v="0.3"/>
    <x v="1"/>
    <s v="June"/>
    <x v="0"/>
    <n v="0.15"/>
    <n v="0.44999999999999996"/>
  </r>
  <r>
    <n v="135666"/>
    <x v="169"/>
    <d v="1899-12-30T07:53:22"/>
    <n v="1"/>
    <n v="5"/>
    <x v="0"/>
    <n v="58"/>
    <n v="3.5"/>
    <x v="2"/>
    <x v="2"/>
    <s v="Dark chocolate Rg"/>
    <n v="3.5"/>
    <n v="0.35"/>
    <x v="1"/>
    <s v="June"/>
    <x v="0"/>
    <n v="0.21"/>
    <n v="0.73499999999999999"/>
  </r>
  <r>
    <n v="135667"/>
    <x v="169"/>
    <d v="1899-12-30T07:53:45"/>
    <n v="2"/>
    <n v="5"/>
    <x v="0"/>
    <n v="27"/>
    <n v="3.5"/>
    <x v="0"/>
    <x v="11"/>
    <s v="Brazilian Lg"/>
    <n v="7"/>
    <n v="0.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670"/>
    <x v="169"/>
    <d v="1899-12-30T07:54:38"/>
    <n v="2"/>
    <n v="8"/>
    <x v="1"/>
    <n v="53"/>
    <n v="3"/>
    <x v="1"/>
    <x v="1"/>
    <s v="Traditional Blend Chai Lg"/>
    <n v="6"/>
    <n v="0.6"/>
    <x v="1"/>
    <s v="June"/>
    <x v="0"/>
    <n v="0.15"/>
    <n v="0.89999999999999991"/>
  </r>
  <r>
    <n v="135671"/>
    <x v="169"/>
    <d v="1899-12-30T07:54:38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672"/>
    <x v="169"/>
    <d v="1899-12-30T07:54:38"/>
    <n v="2"/>
    <n v="8"/>
    <x v="1"/>
    <n v="46"/>
    <n v="2.5"/>
    <x v="1"/>
    <x v="7"/>
    <s v="Serenity Green Tea Rg"/>
    <n v="5"/>
    <n v="0.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s v="Ouro Brasileiro shot"/>
    <n v="6"/>
    <n v="0.6"/>
    <x v="1"/>
    <s v="June"/>
    <x v="0"/>
    <n v="0.3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3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2.8"/>
    <x v="1"/>
    <s v="June"/>
    <x v="0"/>
    <n v="0.2"/>
    <n v="5.6000000000000005"/>
  </r>
  <r>
    <n v="135679"/>
    <x v="169"/>
    <d v="1899-12-30T07:58:30"/>
    <n v="2"/>
    <n v="3"/>
    <x v="2"/>
    <n v="29"/>
    <n v="2.5"/>
    <x v="0"/>
    <x v="0"/>
    <s v="Columbian Medium Roast Rg"/>
    <n v="5"/>
    <n v="0.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3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683"/>
    <x v="169"/>
    <d v="1899-12-30T08:02:38"/>
    <n v="2"/>
    <n v="8"/>
    <x v="1"/>
    <n v="40"/>
    <n v="3.75"/>
    <x v="0"/>
    <x v="5"/>
    <s v="Cappuccino"/>
    <n v="7.5"/>
    <n v="0.7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s v="Peppermint Lg"/>
    <n v="6"/>
    <n v="0.6"/>
    <x v="1"/>
    <s v="June"/>
    <x v="1"/>
    <n v="0.15"/>
    <n v="0.89999999999999991"/>
  </r>
  <r>
    <n v="135685"/>
    <x v="169"/>
    <d v="1899-12-30T08:03:41"/>
    <n v="2"/>
    <n v="3"/>
    <x v="2"/>
    <n v="58"/>
    <n v="3.5"/>
    <x v="2"/>
    <x v="2"/>
    <s v="Dark chocolate Rg"/>
    <n v="7"/>
    <n v="0.7"/>
    <x v="1"/>
    <s v="June"/>
    <x v="1"/>
    <n v="0.21"/>
    <n v="1.47"/>
  </r>
  <r>
    <n v="135686"/>
    <x v="169"/>
    <d v="1899-12-30T08:03:41"/>
    <n v="1"/>
    <n v="3"/>
    <x v="2"/>
    <n v="71"/>
    <n v="3.75"/>
    <x v="3"/>
    <x v="10"/>
    <s v="Chocolate Croissant"/>
    <n v="3.75"/>
    <n v="0.375"/>
    <x v="1"/>
    <s v="June"/>
    <x v="1"/>
    <n v="0.25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2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7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2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s v="Traditional Blend Chai Lg"/>
    <n v="6"/>
    <n v="0.6"/>
    <x v="1"/>
    <s v="June"/>
    <x v="1"/>
    <n v="0.15"/>
    <n v="0.89999999999999991"/>
  </r>
  <r>
    <n v="135692"/>
    <x v="169"/>
    <d v="1899-12-30T08:04:30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s v="Earl Grey"/>
    <n v="8.9499999999999993"/>
    <n v="0.89500000000000002"/>
    <x v="1"/>
    <s v="June"/>
    <x v="1"/>
    <n v="-0.1"/>
    <n v="-0.89500000000000002"/>
  </r>
  <r>
    <n v="135694"/>
    <x v="169"/>
    <d v="1899-12-30T08:04:32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s v="Spicy Eye Opener Chai Lg"/>
    <n v="6.2"/>
    <n v="0.62"/>
    <x v="1"/>
    <s v="June"/>
    <x v="1"/>
    <n v="0.15"/>
    <n v="0.92999999999999994"/>
  </r>
  <r>
    <n v="135696"/>
    <x v="169"/>
    <d v="1899-12-30T08:04:3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s v="English Breakfast Rg"/>
    <n v="5"/>
    <n v="0.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s v="Ouro Brasileiro shot"/>
    <n v="2.1"/>
    <n v="0.2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700"/>
    <x v="169"/>
    <d v="1899-12-30T08:04:57"/>
    <n v="1"/>
    <n v="8"/>
    <x v="1"/>
    <n v="72"/>
    <n v="3.25"/>
    <x v="3"/>
    <x v="4"/>
    <s v="Ginger Scone"/>
    <n v="3.25"/>
    <n v="0.32500000000000001"/>
    <x v="1"/>
    <s v="June"/>
    <x v="1"/>
    <n v="0.25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3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89500000000000002"/>
    <x v="1"/>
    <s v="June"/>
    <x v="1"/>
    <n v="-0.1"/>
    <n v="-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7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s v="Brazilian Rg"/>
    <n v="6"/>
    <n v="0.6"/>
    <x v="1"/>
    <s v="June"/>
    <x v="1"/>
    <n v="0.3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35"/>
    <x v="1"/>
    <s v="June"/>
    <x v="1"/>
    <n v="0.25"/>
    <n v="0.875"/>
  </r>
  <r>
    <n v="135707"/>
    <x v="169"/>
    <d v="1899-12-30T08:07:53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35708"/>
    <x v="169"/>
    <d v="1899-12-30T08:08:17"/>
    <n v="2"/>
    <n v="3"/>
    <x v="2"/>
    <n v="27"/>
    <n v="3.5"/>
    <x v="0"/>
    <x v="11"/>
    <s v="Brazilian Lg"/>
    <n v="7"/>
    <n v="0.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6"/>
    <x v="1"/>
    <s v="June"/>
    <x v="1"/>
    <n v="0.3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716"/>
    <x v="169"/>
    <d v="1899-12-30T08:11:28"/>
    <n v="1"/>
    <n v="8"/>
    <x v="1"/>
    <n v="58"/>
    <n v="3.5"/>
    <x v="2"/>
    <x v="2"/>
    <s v="Dark chocolate Rg"/>
    <n v="3.5"/>
    <n v="0.35"/>
    <x v="1"/>
    <s v="June"/>
    <x v="1"/>
    <n v="0.21"/>
    <n v="0.73499999999999999"/>
  </r>
  <r>
    <n v="135717"/>
    <x v="169"/>
    <d v="1899-12-30T08:11:2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720"/>
    <x v="169"/>
    <d v="1899-12-30T08:11:52"/>
    <n v="2"/>
    <n v="5"/>
    <x v="0"/>
    <n v="87"/>
    <n v="3"/>
    <x v="0"/>
    <x v="5"/>
    <s v="Ouro Brasileiro shot"/>
    <n v="6"/>
    <n v="0.6"/>
    <x v="1"/>
    <s v="June"/>
    <x v="1"/>
    <n v="0.3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3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08"/>
    <x v="1"/>
    <s v="June"/>
    <x v="1"/>
    <n v="0.18"/>
    <n v="0.14399999999999999"/>
  </r>
  <r>
    <n v="135724"/>
    <x v="169"/>
    <d v="1899-12-30T08:12:00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s v="Scottish Cream Scone "/>
    <n v="4.5"/>
    <n v="0.45"/>
    <x v="1"/>
    <s v="June"/>
    <x v="1"/>
    <n v="0.25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95"/>
    <x v="1"/>
    <s v="June"/>
    <x v="1"/>
    <n v="0.21"/>
    <n v="1.9949999999999999"/>
  </r>
  <r>
    <n v="135728"/>
    <x v="169"/>
    <d v="1899-12-30T08:12:47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729"/>
    <x v="169"/>
    <d v="1899-12-30T08:12:54"/>
    <n v="1"/>
    <n v="3"/>
    <x v="2"/>
    <n v="38"/>
    <n v="3.75"/>
    <x v="0"/>
    <x v="5"/>
    <s v="Latte"/>
    <n v="3.75"/>
    <n v="0.3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s v="Chocolate syrup"/>
    <n v="1.6"/>
    <n v="0.16"/>
    <x v="1"/>
    <s v="June"/>
    <x v="1"/>
    <n v="0.18"/>
    <n v="0.28799999999999998"/>
  </r>
  <r>
    <n v="135731"/>
    <x v="169"/>
    <d v="1899-12-30T08:14:30"/>
    <n v="2"/>
    <n v="5"/>
    <x v="0"/>
    <n v="41"/>
    <n v="4.25"/>
    <x v="0"/>
    <x v="5"/>
    <s v="Cappuccino Lg"/>
    <n v="8.5"/>
    <n v="0.8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6"/>
    <x v="1"/>
    <s v="June"/>
    <x v="1"/>
    <n v="0.18"/>
    <n v="0.28799999999999998"/>
  </r>
  <r>
    <n v="135733"/>
    <x v="169"/>
    <d v="1899-12-30T08:14:41"/>
    <n v="2"/>
    <n v="3"/>
    <x v="2"/>
    <n v="61"/>
    <n v="4.75"/>
    <x v="2"/>
    <x v="2"/>
    <s v="Sustainably Grown Organic Lg"/>
    <n v="9.5"/>
    <n v="0.95"/>
    <x v="1"/>
    <s v="June"/>
    <x v="1"/>
    <n v="0.21"/>
    <n v="1.9949999999999999"/>
  </r>
  <r>
    <n v="135734"/>
    <x v="169"/>
    <d v="1899-12-30T08:14:48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35735"/>
    <x v="169"/>
    <d v="1899-12-30T08:15:48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6"/>
    <x v="1"/>
    <s v="June"/>
    <x v="1"/>
    <n v="0.18"/>
    <n v="0.28799999999999998"/>
  </r>
  <r>
    <n v="135737"/>
    <x v="169"/>
    <d v="1899-12-30T08:15:48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s v="Peppermint Rg"/>
    <n v="2.5"/>
    <n v="0.2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49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s v="Earl Grey Lg"/>
    <n v="6"/>
    <n v="0.6"/>
    <x v="1"/>
    <s v="June"/>
    <x v="1"/>
    <n v="0.15"/>
    <n v="0.89999999999999991"/>
  </r>
  <r>
    <n v="135742"/>
    <x v="169"/>
    <d v="1899-12-30T08:16:41"/>
    <n v="1"/>
    <n v="3"/>
    <x v="2"/>
    <n v="75"/>
    <n v="3.5"/>
    <x v="3"/>
    <x v="10"/>
    <s v="Croissant"/>
    <n v="3.5"/>
    <n v="0.35"/>
    <x v="1"/>
    <s v="June"/>
    <x v="1"/>
    <n v="0.25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3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s v="Chocolate Croissant"/>
    <n v="3.75"/>
    <n v="0.375"/>
    <x v="1"/>
    <s v="June"/>
    <x v="1"/>
    <n v="0.25"/>
    <n v="0.9375"/>
  </r>
  <r>
    <n v="135747"/>
    <x v="169"/>
    <d v="1899-12-30T08:17:58"/>
    <n v="1"/>
    <n v="3"/>
    <x v="2"/>
    <n v="38"/>
    <n v="3.75"/>
    <x v="0"/>
    <x v="5"/>
    <s v="Latte"/>
    <n v="3.75"/>
    <n v="0.3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s v="Chocolate syrup"/>
    <n v="0.8"/>
    <n v="0.08"/>
    <x v="1"/>
    <s v="June"/>
    <x v="1"/>
    <n v="0.18"/>
    <n v="0.14399999999999999"/>
  </r>
  <r>
    <n v="135749"/>
    <x v="169"/>
    <d v="1899-12-30T08:18:05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51"/>
    <x v="169"/>
    <d v="1899-12-30T08:18:27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35752"/>
    <x v="169"/>
    <d v="1899-12-30T08:19:04"/>
    <n v="1"/>
    <n v="5"/>
    <x v="0"/>
    <n v="42"/>
    <n v="2.5"/>
    <x v="1"/>
    <x v="8"/>
    <s v="Lemon Grass Rg"/>
    <n v="2.5"/>
    <n v="0.2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s v="Latte Rg"/>
    <n v="8.5"/>
    <n v="0.8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6"/>
    <x v="1"/>
    <s v="June"/>
    <x v="1"/>
    <n v="0.18"/>
    <n v="0.28799999999999998"/>
  </r>
  <r>
    <n v="135755"/>
    <x v="169"/>
    <d v="1899-12-30T08:19:08"/>
    <n v="1"/>
    <n v="3"/>
    <x v="2"/>
    <n v="79"/>
    <n v="3.75"/>
    <x v="3"/>
    <x v="4"/>
    <s v="Jumbo Savory Scone"/>
    <n v="3.75"/>
    <n v="0.375"/>
    <x v="1"/>
    <s v="June"/>
    <x v="1"/>
    <n v="0.25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757"/>
    <x v="169"/>
    <d v="1899-12-30T08:19:10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35758"/>
    <x v="169"/>
    <d v="1899-12-30T08:19:15"/>
    <n v="1"/>
    <n v="5"/>
    <x v="0"/>
    <n v="55"/>
    <n v="4"/>
    <x v="1"/>
    <x v="1"/>
    <s v="Morning Sunrise Chai Lg"/>
    <n v="4"/>
    <n v="0.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s v="Chocolate Croissant"/>
    <n v="3.75"/>
    <n v="0.375"/>
    <x v="1"/>
    <s v="June"/>
    <x v="1"/>
    <n v="0.25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2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s v="Cappuccino"/>
    <n v="7.5"/>
    <n v="0.7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35764"/>
    <x v="169"/>
    <d v="1899-12-30T08:20:53"/>
    <n v="1"/>
    <n v="5"/>
    <x v="0"/>
    <n v="77"/>
    <n v="3"/>
    <x v="3"/>
    <x v="4"/>
    <s v="Oatmeal Scone"/>
    <n v="3"/>
    <n v="0.3"/>
    <x v="1"/>
    <s v="June"/>
    <x v="1"/>
    <n v="0.25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s v="Latte Rg"/>
    <n v="4.25"/>
    <n v="0.42499999999999999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35768"/>
    <x v="169"/>
    <d v="1899-12-30T08:21:54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35769"/>
    <x v="169"/>
    <d v="1899-12-30T08:22:43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08"/>
    <x v="1"/>
    <s v="June"/>
    <x v="1"/>
    <n v="0.18"/>
    <n v="0.14399999999999999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49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s v="Peppermint Rg"/>
    <n v="5"/>
    <n v="0.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3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s v="Cappuccino"/>
    <n v="7.5"/>
    <n v="0.7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08"/>
    <x v="1"/>
    <s v="June"/>
    <x v="1"/>
    <n v="0.18"/>
    <n v="0.14399999999999999"/>
  </r>
  <r>
    <n v="135781"/>
    <x v="169"/>
    <d v="1899-12-30T08:25:31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s v="Peppermint Lg"/>
    <n v="6"/>
    <n v="0.6"/>
    <x v="1"/>
    <s v="June"/>
    <x v="1"/>
    <n v="0.15"/>
    <n v="0.89999999999999991"/>
  </r>
  <r>
    <n v="135783"/>
    <x v="169"/>
    <d v="1899-12-30T08:26:40"/>
    <n v="1"/>
    <n v="3"/>
    <x v="2"/>
    <n v="10"/>
    <n v="10"/>
    <x v="6"/>
    <x v="21"/>
    <s v="Guatemalan Sustainably Grown"/>
    <n v="10"/>
    <n v="1"/>
    <x v="1"/>
    <s v="June"/>
    <x v="1"/>
    <n v="0.23"/>
    <n v="2.3000000000000003"/>
  </r>
  <r>
    <n v="135784"/>
    <x v="169"/>
    <d v="1899-12-30T08:27:18"/>
    <n v="1"/>
    <n v="3"/>
    <x v="2"/>
    <n v="43"/>
    <n v="3"/>
    <x v="1"/>
    <x v="8"/>
    <s v="Lemon Grass Lg"/>
    <n v="3"/>
    <n v="0.3"/>
    <x v="1"/>
    <s v="June"/>
    <x v="1"/>
    <n v="0.15"/>
    <n v="0.44999999999999996"/>
  </r>
  <r>
    <n v="135785"/>
    <x v="169"/>
    <d v="1899-12-30T08:27:41"/>
    <n v="2"/>
    <n v="3"/>
    <x v="2"/>
    <n v="42"/>
    <n v="2.5"/>
    <x v="1"/>
    <x v="8"/>
    <s v="Lemon Grass Rg"/>
    <n v="5"/>
    <n v="0.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787"/>
    <x v="169"/>
    <d v="1899-12-30T08:28:29"/>
    <n v="2"/>
    <n v="3"/>
    <x v="2"/>
    <n v="53"/>
    <n v="3"/>
    <x v="1"/>
    <x v="1"/>
    <s v="Traditional Blend Chai Lg"/>
    <n v="6"/>
    <n v="0.6"/>
    <x v="1"/>
    <s v="June"/>
    <x v="1"/>
    <n v="0.15"/>
    <n v="0.89999999999999991"/>
  </r>
  <r>
    <n v="135788"/>
    <x v="169"/>
    <d v="1899-12-30T08:28:48"/>
    <n v="1"/>
    <n v="3"/>
    <x v="2"/>
    <n v="48"/>
    <n v="2.5"/>
    <x v="1"/>
    <x v="6"/>
    <s v="English Breakfast Rg"/>
    <n v="2.5"/>
    <n v="0.2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s v="Traditional Blend Chai Lg"/>
    <n v="6"/>
    <n v="0.6"/>
    <x v="1"/>
    <s v="June"/>
    <x v="1"/>
    <n v="0.15"/>
    <n v="0.89999999999999991"/>
  </r>
  <r>
    <n v="135790"/>
    <x v="169"/>
    <d v="1899-12-30T08:29:01"/>
    <n v="2"/>
    <n v="3"/>
    <x v="2"/>
    <n v="33"/>
    <n v="3.5"/>
    <x v="0"/>
    <x v="0"/>
    <s v="Ethiopia Lg"/>
    <n v="7"/>
    <n v="0.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08"/>
    <x v="1"/>
    <s v="June"/>
    <x v="1"/>
    <n v="0.18"/>
    <n v="0.14399999999999999"/>
  </r>
  <r>
    <n v="135795"/>
    <x v="169"/>
    <d v="1899-12-30T08:30:17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s v="Peppermint Lg"/>
    <n v="6"/>
    <n v="0.6"/>
    <x v="1"/>
    <s v="June"/>
    <x v="1"/>
    <n v="0.15"/>
    <n v="0.89999999999999991"/>
  </r>
  <r>
    <n v="135799"/>
    <x v="169"/>
    <d v="1899-12-30T08:31:24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35802"/>
    <x v="169"/>
    <d v="1899-12-30T08:32:06"/>
    <n v="2"/>
    <n v="3"/>
    <x v="2"/>
    <n v="32"/>
    <n v="3"/>
    <x v="0"/>
    <x v="0"/>
    <s v="Ethiopia Rg"/>
    <n v="6"/>
    <n v="0.6"/>
    <x v="1"/>
    <s v="June"/>
    <x v="1"/>
    <n v="0.3"/>
    <n v="1.7999999999999998"/>
  </r>
  <r>
    <n v="135803"/>
    <x v="169"/>
    <d v="1899-12-30T08:33:11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08"/>
    <x v="1"/>
    <s v="June"/>
    <x v="1"/>
    <n v="0.18"/>
    <n v="0.14399999999999999"/>
  </r>
  <r>
    <n v="135805"/>
    <x v="169"/>
    <d v="1899-12-30T08:33:11"/>
    <n v="1"/>
    <n v="8"/>
    <x v="1"/>
    <n v="76"/>
    <n v="3.5"/>
    <x v="3"/>
    <x v="9"/>
    <s v="Chocolate Chip Biscotti"/>
    <n v="3.5"/>
    <n v="0.35"/>
    <x v="1"/>
    <s v="June"/>
    <x v="1"/>
    <n v="0.25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35808"/>
    <x v="169"/>
    <d v="1899-12-30T08:35:06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35810"/>
    <x v="169"/>
    <d v="1899-12-30T08:35:45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811"/>
    <x v="169"/>
    <d v="1899-12-30T08:35:52"/>
    <n v="1"/>
    <n v="5"/>
    <x v="0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812"/>
    <x v="169"/>
    <d v="1899-12-30T08:35:52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35813"/>
    <x v="169"/>
    <d v="1899-12-30T08:36:16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814"/>
    <x v="169"/>
    <d v="1899-12-30T08:36:16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375"/>
    <x v="1"/>
    <s v="June"/>
    <x v="1"/>
    <n v="0.21"/>
    <n v="0.78749999999999998"/>
  </r>
  <r>
    <n v="135816"/>
    <x v="169"/>
    <d v="1899-12-30T08:36:55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818"/>
    <x v="169"/>
    <d v="1899-12-30T08:37:08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s v="Oatmeal Scone"/>
    <n v="3"/>
    <n v="0.3"/>
    <x v="1"/>
    <s v="June"/>
    <x v="1"/>
    <n v="0.25"/>
    <n v="0.75"/>
  </r>
  <r>
    <n v="135821"/>
    <x v="169"/>
    <d v="1899-12-30T08:37:51"/>
    <n v="1"/>
    <n v="3"/>
    <x v="2"/>
    <n v="27"/>
    <n v="3.5"/>
    <x v="0"/>
    <x v="11"/>
    <s v="Brazilian Lg"/>
    <n v="3.5"/>
    <n v="0.3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75"/>
    <x v="1"/>
    <s v="June"/>
    <x v="1"/>
    <n v="0.21"/>
    <n v="1.575"/>
  </r>
  <r>
    <n v="135824"/>
    <x v="169"/>
    <d v="1899-12-30T08:38:46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825"/>
    <x v="169"/>
    <d v="1899-12-30T08:38:46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826"/>
    <x v="169"/>
    <d v="1899-12-30T08:39:18"/>
    <n v="1"/>
    <n v="5"/>
    <x v="0"/>
    <n v="53"/>
    <n v="3"/>
    <x v="1"/>
    <x v="1"/>
    <s v="Traditional Blend Chai Lg"/>
    <n v="3"/>
    <n v="0.3"/>
    <x v="1"/>
    <s v="June"/>
    <x v="1"/>
    <n v="0.15"/>
    <n v="0.44999999999999996"/>
  </r>
  <r>
    <n v="135827"/>
    <x v="169"/>
    <d v="1899-12-30T08:39:33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s v="Dark chocolate Rg"/>
    <n v="3.5"/>
    <n v="0.35"/>
    <x v="1"/>
    <s v="June"/>
    <x v="1"/>
    <n v="0.21"/>
    <n v="0.73499999999999999"/>
  </r>
  <r>
    <n v="135829"/>
    <x v="169"/>
    <d v="1899-12-30T08:40:12"/>
    <n v="2"/>
    <n v="8"/>
    <x v="1"/>
    <n v="43"/>
    <n v="3"/>
    <x v="1"/>
    <x v="8"/>
    <s v="Lemon Grass Lg"/>
    <n v="6"/>
    <n v="0.6"/>
    <x v="1"/>
    <s v="June"/>
    <x v="1"/>
    <n v="0.15"/>
    <n v="0.8999999999999999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35831"/>
    <x v="169"/>
    <d v="1899-12-30T08:41:26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35833"/>
    <x v="169"/>
    <d v="1899-12-30T08:42:32"/>
    <n v="2"/>
    <n v="8"/>
    <x v="1"/>
    <n v="58"/>
    <n v="3.5"/>
    <x v="2"/>
    <x v="2"/>
    <s v="Dark chocolate Rg"/>
    <n v="7"/>
    <n v="0.7"/>
    <x v="1"/>
    <s v="June"/>
    <x v="1"/>
    <n v="0.21"/>
    <n v="1.47"/>
  </r>
  <r>
    <n v="135834"/>
    <x v="169"/>
    <d v="1899-12-30T08:43:01"/>
    <n v="2"/>
    <n v="8"/>
    <x v="1"/>
    <n v="43"/>
    <n v="3"/>
    <x v="1"/>
    <x v="8"/>
    <s v="Lemon Grass Lg"/>
    <n v="6"/>
    <n v="0.6"/>
    <x v="1"/>
    <s v="June"/>
    <x v="1"/>
    <n v="0.15"/>
    <n v="0.89999999999999991"/>
  </r>
  <r>
    <n v="135835"/>
    <x v="169"/>
    <d v="1899-12-30T08:43:01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836"/>
    <x v="169"/>
    <d v="1899-12-30T08:43:27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s v="Hazelnut syrup"/>
    <n v="1.6"/>
    <n v="0.16"/>
    <x v="1"/>
    <s v="June"/>
    <x v="1"/>
    <n v="0.18"/>
    <n v="0.28799999999999998"/>
  </r>
  <r>
    <n v="135838"/>
    <x v="169"/>
    <d v="1899-12-30T08:43:27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839"/>
    <x v="169"/>
    <d v="1899-12-30T08:43:53"/>
    <n v="2"/>
    <n v="3"/>
    <x v="2"/>
    <n v="41"/>
    <n v="4.25"/>
    <x v="0"/>
    <x v="5"/>
    <s v="Cappuccino Lg"/>
    <n v="8.5"/>
    <n v="0.8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08"/>
    <x v="1"/>
    <s v="June"/>
    <x v="1"/>
    <n v="0.18"/>
    <n v="0.14399999999999999"/>
  </r>
  <r>
    <n v="135841"/>
    <x v="169"/>
    <d v="1899-12-30T08:44:22"/>
    <n v="2"/>
    <n v="5"/>
    <x v="0"/>
    <n v="47"/>
    <n v="3"/>
    <x v="1"/>
    <x v="7"/>
    <s v="Serenity Green Tea Lg"/>
    <n v="6"/>
    <n v="0.6"/>
    <x v="1"/>
    <s v="June"/>
    <x v="1"/>
    <n v="0.15"/>
    <n v="0.89999999999999991"/>
  </r>
  <r>
    <n v="135842"/>
    <x v="169"/>
    <d v="1899-12-30T08:45:07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844"/>
    <x v="169"/>
    <d v="1899-12-30T08:48:32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35846"/>
    <x v="169"/>
    <d v="1899-12-30T08:48:32"/>
    <n v="1"/>
    <n v="5"/>
    <x v="0"/>
    <n v="75"/>
    <n v="3.5"/>
    <x v="3"/>
    <x v="10"/>
    <s v="Croissant"/>
    <n v="3.5"/>
    <n v="0.35"/>
    <x v="1"/>
    <s v="June"/>
    <x v="1"/>
    <n v="0.25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3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3"/>
    <x v="1"/>
    <s v="June"/>
    <x v="1"/>
    <n v="0.15"/>
    <n v="0.44999999999999996"/>
  </r>
  <r>
    <n v="135849"/>
    <x v="169"/>
    <d v="1899-12-30T08:48:51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s v="Our Old Time Diner Blend Rg"/>
    <n v="5"/>
    <n v="0.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s v="Cappuccino Lg"/>
    <n v="4.25"/>
    <n v="0.42499999999999999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08"/>
    <x v="1"/>
    <s v="June"/>
    <x v="1"/>
    <n v="0.18"/>
    <n v="0.14399999999999999"/>
  </r>
  <r>
    <n v="135853"/>
    <x v="169"/>
    <d v="1899-12-30T08:51:17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62"/>
    <x v="1"/>
    <s v="June"/>
    <x v="1"/>
    <n v="0.3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s v="Peppermint Rg"/>
    <n v="2.5"/>
    <n v="0.2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860"/>
    <x v="169"/>
    <d v="1899-12-30T08:53:35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35861"/>
    <x v="169"/>
    <d v="1899-12-30T08:55:45"/>
    <n v="1"/>
    <n v="3"/>
    <x v="2"/>
    <n v="27"/>
    <n v="3.5"/>
    <x v="0"/>
    <x v="11"/>
    <s v="Brazilian Lg"/>
    <n v="3.5"/>
    <n v="0.3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s v="Cappuccino"/>
    <n v="3.75"/>
    <n v="0.3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s v="Carmel syrup"/>
    <n v="0.8"/>
    <n v="0.08"/>
    <x v="1"/>
    <s v="June"/>
    <x v="1"/>
    <n v="0.18"/>
    <n v="0.14399999999999999"/>
  </r>
  <r>
    <n v="135864"/>
    <x v="169"/>
    <d v="1899-12-30T08:56:19"/>
    <n v="1"/>
    <n v="3"/>
    <x v="2"/>
    <n v="6"/>
    <n v="21"/>
    <x v="6"/>
    <x v="15"/>
    <s v="Ethiopia"/>
    <n v="21"/>
    <n v="2.1"/>
    <x v="1"/>
    <s v="June"/>
    <x v="1"/>
    <n v="0.23"/>
    <n v="4.83"/>
  </r>
  <r>
    <n v="135865"/>
    <x v="169"/>
    <d v="1899-12-30T08:57:06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35866"/>
    <x v="169"/>
    <d v="1899-12-30T08:58:01"/>
    <n v="1"/>
    <n v="3"/>
    <x v="2"/>
    <n v="29"/>
    <n v="2.5"/>
    <x v="0"/>
    <x v="0"/>
    <s v="Columbian Medium Roast Rg"/>
    <n v="2.5"/>
    <n v="0.2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s v="Our Old Time Diner Blend"/>
    <n v="18"/>
    <n v="1.8"/>
    <x v="1"/>
    <s v="June"/>
    <x v="1"/>
    <n v="0.23"/>
    <n v="4.1400000000000006"/>
  </r>
  <r>
    <n v="135868"/>
    <x v="169"/>
    <d v="1899-12-30T08:58:03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35869"/>
    <x v="169"/>
    <d v="1899-12-30T08:58:39"/>
    <n v="2"/>
    <n v="5"/>
    <x v="0"/>
    <n v="60"/>
    <n v="3.75"/>
    <x v="2"/>
    <x v="2"/>
    <s v="Sustainably Grown Organic Rg"/>
    <n v="7.5"/>
    <n v="0.75"/>
    <x v="1"/>
    <s v="June"/>
    <x v="1"/>
    <n v="0.21"/>
    <n v="1.575"/>
  </r>
  <r>
    <n v="135870"/>
    <x v="169"/>
    <d v="1899-12-30T08:59:18"/>
    <n v="2"/>
    <n v="8"/>
    <x v="1"/>
    <n v="42"/>
    <n v="2.5"/>
    <x v="1"/>
    <x v="8"/>
    <s v="Lemon Grass Rg"/>
    <n v="5"/>
    <n v="0.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872"/>
    <x v="169"/>
    <d v="1899-12-30T09:00:25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35873"/>
    <x v="169"/>
    <d v="1899-12-30T09:00:39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35874"/>
    <x v="169"/>
    <d v="1899-12-30T09:00:57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s v="English Breakfast Rg"/>
    <n v="5"/>
    <n v="0.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35878"/>
    <x v="169"/>
    <d v="1899-12-30T09:01:24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35879"/>
    <x v="169"/>
    <d v="1899-12-30T09:02:02"/>
    <n v="2"/>
    <n v="3"/>
    <x v="2"/>
    <n v="40"/>
    <n v="3.75"/>
    <x v="0"/>
    <x v="5"/>
    <s v="Cappuccino"/>
    <n v="7.5"/>
    <n v="0.7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35881"/>
    <x v="169"/>
    <d v="1899-12-30T09:02:31"/>
    <n v="2"/>
    <n v="3"/>
    <x v="2"/>
    <n v="50"/>
    <n v="2.5"/>
    <x v="1"/>
    <x v="6"/>
    <s v="Earl Grey Rg"/>
    <n v="5"/>
    <n v="0.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s v="Cappuccino"/>
    <n v="7.5"/>
    <n v="0.7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35884"/>
    <x v="169"/>
    <d v="1899-12-30T09:03:35"/>
    <n v="1"/>
    <n v="3"/>
    <x v="2"/>
    <n v="52"/>
    <n v="2.5"/>
    <x v="1"/>
    <x v="1"/>
    <s v="Traditional Blend Chai Rg"/>
    <n v="2.5"/>
    <n v="0.2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s v="Our Old Time Diner Blend Sm"/>
    <n v="4"/>
    <n v="0.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35887"/>
    <x v="169"/>
    <d v="1899-12-30T09:04:17"/>
    <n v="1"/>
    <n v="8"/>
    <x v="1"/>
    <n v="47"/>
    <n v="3"/>
    <x v="1"/>
    <x v="7"/>
    <s v="Serenity Green Tea Lg"/>
    <n v="3"/>
    <n v="0.3"/>
    <x v="1"/>
    <s v="June"/>
    <x v="2"/>
    <n v="0.15"/>
    <n v="0.44999999999999996"/>
  </r>
  <r>
    <n v="135888"/>
    <x v="169"/>
    <d v="1899-12-30T09:04:28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s v="Our Old Time Diner Blend Rg"/>
    <n v="5"/>
    <n v="0.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35891"/>
    <x v="169"/>
    <d v="1899-12-30T09:05:15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3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2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s v="Almond Croissant"/>
    <n v="3.75"/>
    <n v="0.375"/>
    <x v="1"/>
    <s v="June"/>
    <x v="2"/>
    <n v="0.25"/>
    <n v="0.9375"/>
  </r>
  <r>
    <n v="135895"/>
    <x v="169"/>
    <d v="1899-12-30T09:06:15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3"/>
    <x v="1"/>
    <s v="June"/>
    <x v="2"/>
    <n v="0.25"/>
    <n v="0.75"/>
  </r>
  <r>
    <n v="135900"/>
    <x v="169"/>
    <d v="1899-12-30T09:07:25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35901"/>
    <x v="169"/>
    <d v="1899-12-30T09:07:38"/>
    <n v="2"/>
    <n v="3"/>
    <x v="2"/>
    <n v="39"/>
    <n v="4.25"/>
    <x v="0"/>
    <x v="5"/>
    <s v="Latte Rg"/>
    <n v="8.5"/>
    <n v="0.8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08"/>
    <x v="1"/>
    <s v="June"/>
    <x v="2"/>
    <n v="0.18"/>
    <n v="0.14399999999999999"/>
  </r>
  <r>
    <n v="135903"/>
    <x v="169"/>
    <d v="1899-12-30T09:07:38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35904"/>
    <x v="169"/>
    <d v="1899-12-30T09:08:47"/>
    <n v="2"/>
    <n v="3"/>
    <x v="2"/>
    <n v="30"/>
    <n v="3"/>
    <x v="0"/>
    <x v="0"/>
    <s v="Columbian Medium Roast Lg"/>
    <n v="6"/>
    <n v="0.6"/>
    <x v="1"/>
    <s v="June"/>
    <x v="2"/>
    <n v="0.3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5906"/>
    <x v="169"/>
    <d v="1899-12-30T09:08:48"/>
    <n v="1"/>
    <n v="8"/>
    <x v="1"/>
    <n v="42"/>
    <n v="2.5"/>
    <x v="1"/>
    <x v="8"/>
    <s v="Lemon Grass Rg"/>
    <n v="2.5"/>
    <n v="0.2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s v="Columbian Medium Roast Sm"/>
    <n v="2"/>
    <n v="0.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35912"/>
    <x v="169"/>
    <d v="1899-12-30T09:10:52"/>
    <n v="2"/>
    <n v="5"/>
    <x v="0"/>
    <n v="43"/>
    <n v="3"/>
    <x v="1"/>
    <x v="8"/>
    <s v="Lemon Grass Lg"/>
    <n v="6"/>
    <n v="0.6"/>
    <x v="1"/>
    <s v="June"/>
    <x v="2"/>
    <n v="0.15"/>
    <n v="0.89999999999999991"/>
  </r>
  <r>
    <n v="135913"/>
    <x v="169"/>
    <d v="1899-12-30T09:13:11"/>
    <n v="1"/>
    <n v="3"/>
    <x v="2"/>
    <n v="33"/>
    <n v="3.5"/>
    <x v="0"/>
    <x v="0"/>
    <s v="Ethiopia Lg"/>
    <n v="3.5"/>
    <n v="0.3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35915"/>
    <x v="169"/>
    <d v="1899-12-30T09:13:11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35916"/>
    <x v="169"/>
    <d v="1899-12-30T09:13:16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2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s v="Serenity Green Tea"/>
    <n v="9.25"/>
    <n v="0.92500000000000004"/>
    <x v="1"/>
    <s v="June"/>
    <x v="2"/>
    <n v="-0.1"/>
    <n v="-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s v="Oatmeal Scone"/>
    <n v="3"/>
    <n v="0.3"/>
    <x v="1"/>
    <s v="June"/>
    <x v="2"/>
    <n v="0.25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49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89500000000000002"/>
    <x v="1"/>
    <s v="June"/>
    <x v="2"/>
    <n v="-0.1"/>
    <n v="-0.89500000000000002"/>
  </r>
  <r>
    <n v="135930"/>
    <x v="169"/>
    <d v="1899-12-30T09:17:46"/>
    <n v="2"/>
    <n v="3"/>
    <x v="2"/>
    <n v="28"/>
    <n v="2"/>
    <x v="0"/>
    <x v="0"/>
    <s v="Columbian Medium Roast Sm"/>
    <n v="4"/>
    <n v="0.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3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5933"/>
    <x v="169"/>
    <d v="1899-12-30T09:18:22"/>
    <n v="2"/>
    <n v="3"/>
    <x v="2"/>
    <n v="42"/>
    <n v="2.5"/>
    <x v="1"/>
    <x v="8"/>
    <s v="Lemon Grass Rg"/>
    <n v="5"/>
    <n v="0.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s v="Sustainably Grown Organic Rg"/>
    <n v="7.5"/>
    <n v="0.75"/>
    <x v="1"/>
    <s v="June"/>
    <x v="2"/>
    <n v="0.21"/>
    <n v="1.575"/>
  </r>
  <r>
    <n v="135935"/>
    <x v="169"/>
    <d v="1899-12-30T09:18:37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35937"/>
    <x v="169"/>
    <d v="1899-12-30T09:20:15"/>
    <n v="2"/>
    <n v="8"/>
    <x v="1"/>
    <n v="35"/>
    <n v="3.1"/>
    <x v="0"/>
    <x v="12"/>
    <s v="Jamaican Coffee River Rg"/>
    <n v="6.2"/>
    <n v="0.62"/>
    <x v="1"/>
    <s v="June"/>
    <x v="2"/>
    <n v="0.3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7"/>
    <x v="1"/>
    <s v="June"/>
    <x v="2"/>
    <n v="0.21"/>
    <n v="1.47"/>
  </r>
  <r>
    <n v="135939"/>
    <x v="169"/>
    <d v="1899-12-30T09:20:33"/>
    <n v="1"/>
    <n v="3"/>
    <x v="2"/>
    <n v="72"/>
    <n v="3.25"/>
    <x v="3"/>
    <x v="4"/>
    <s v="Ginger Scone"/>
    <n v="3.25"/>
    <n v="0.32500000000000001"/>
    <x v="1"/>
    <s v="June"/>
    <x v="2"/>
    <n v="0.25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1.4"/>
    <x v="1"/>
    <s v="June"/>
    <x v="2"/>
    <n v="0.2"/>
    <n v="2.8000000000000003"/>
  </r>
  <r>
    <n v="135941"/>
    <x v="169"/>
    <d v="1899-12-30T09:21:45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s v="Earl Grey Rg"/>
    <n v="5"/>
    <n v="0.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1.9750000000000001"/>
    <x v="1"/>
    <s v="June"/>
    <x v="2"/>
    <n v="0.23"/>
    <n v="4.5425000000000004"/>
  </r>
  <r>
    <n v="135946"/>
    <x v="169"/>
    <d v="1899-12-30T09:22:24"/>
    <n v="2"/>
    <n v="5"/>
    <x v="0"/>
    <n v="37"/>
    <n v="3"/>
    <x v="0"/>
    <x v="5"/>
    <s v="Espresso shot"/>
    <n v="6"/>
    <n v="0.6"/>
    <x v="1"/>
    <s v="June"/>
    <x v="2"/>
    <n v="0.3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08"/>
    <x v="1"/>
    <s v="June"/>
    <x v="2"/>
    <n v="0.18"/>
    <n v="0.14399999999999999"/>
  </r>
  <r>
    <n v="135948"/>
    <x v="169"/>
    <d v="1899-12-30T09:22:24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50"/>
    <x v="169"/>
    <d v="1899-12-30T09:22:39"/>
    <n v="1"/>
    <n v="5"/>
    <x v="0"/>
    <n v="41"/>
    <n v="4.25"/>
    <x v="0"/>
    <x v="5"/>
    <s v="Cappuccino Lg"/>
    <n v="4.25"/>
    <n v="0.42499999999999999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6"/>
    <x v="1"/>
    <s v="June"/>
    <x v="2"/>
    <n v="0.18"/>
    <n v="0.28799999999999998"/>
  </r>
  <r>
    <n v="135952"/>
    <x v="169"/>
    <d v="1899-12-30T09:22:39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35953"/>
    <x v="169"/>
    <d v="1899-12-30T09:23:04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35955"/>
    <x v="169"/>
    <d v="1899-12-30T09:23:08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35956"/>
    <x v="169"/>
    <d v="1899-12-30T09:24:01"/>
    <n v="2"/>
    <n v="8"/>
    <x v="1"/>
    <n v="39"/>
    <n v="4.25"/>
    <x v="0"/>
    <x v="5"/>
    <s v="Latte Rg"/>
    <n v="8.5"/>
    <n v="0.8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60"/>
    <x v="169"/>
    <d v="1899-12-30T09:24:53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35961"/>
    <x v="169"/>
    <d v="1899-12-30T09:25:16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35962"/>
    <x v="169"/>
    <d v="1899-12-30T09:26:34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35964"/>
    <x v="169"/>
    <d v="1899-12-30T09:26:48"/>
    <n v="2"/>
    <n v="3"/>
    <x v="2"/>
    <n v="28"/>
    <n v="2"/>
    <x v="0"/>
    <x v="0"/>
    <s v="Columbian Medium Roast Sm"/>
    <n v="4"/>
    <n v="0.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s v="Peppermint Rg"/>
    <n v="5"/>
    <n v="0.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35967"/>
    <x v="169"/>
    <d v="1899-12-30T09:29:53"/>
    <n v="1"/>
    <n v="5"/>
    <x v="0"/>
    <n v="35"/>
    <n v="3.1"/>
    <x v="0"/>
    <x v="12"/>
    <s v="Jamaican Coffee River Rg"/>
    <n v="3.1"/>
    <n v="0.31"/>
    <x v="1"/>
    <s v="June"/>
    <x v="2"/>
    <n v="0.3"/>
    <n v="0.92999999999999994"/>
  </r>
  <r>
    <n v="135968"/>
    <x v="169"/>
    <d v="1899-12-30T09:30:25"/>
    <n v="2"/>
    <n v="3"/>
    <x v="2"/>
    <n v="51"/>
    <n v="3"/>
    <x v="1"/>
    <x v="6"/>
    <s v="Earl Grey Lg"/>
    <n v="6"/>
    <n v="0.6"/>
    <x v="1"/>
    <s v="June"/>
    <x v="2"/>
    <n v="0.15"/>
    <n v="0.89999999999999991"/>
  </r>
  <r>
    <n v="135969"/>
    <x v="169"/>
    <d v="1899-12-30T09:31:04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s v="Dark chocolate Rg"/>
    <n v="7"/>
    <n v="0.7"/>
    <x v="1"/>
    <s v="June"/>
    <x v="2"/>
    <n v="0.21"/>
    <n v="1.47"/>
  </r>
  <r>
    <n v="135972"/>
    <x v="169"/>
    <d v="1899-12-30T09:31:15"/>
    <n v="2"/>
    <n v="3"/>
    <x v="2"/>
    <n v="41"/>
    <n v="4.25"/>
    <x v="0"/>
    <x v="5"/>
    <s v="Cappuccino Lg"/>
    <n v="8.5"/>
    <n v="0.8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35974"/>
    <x v="169"/>
    <d v="1899-12-30T09:31:15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35975"/>
    <x v="169"/>
    <d v="1899-12-30T09:31:30"/>
    <n v="1"/>
    <n v="3"/>
    <x v="2"/>
    <n v="55"/>
    <n v="4"/>
    <x v="1"/>
    <x v="1"/>
    <s v="Morning Sunrise Chai Lg"/>
    <n v="4"/>
    <n v="0.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s v="Our Old Time Diner Blend Sm"/>
    <n v="2"/>
    <n v="0.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s v="Morning Sunrise Chai Lg"/>
    <n v="8"/>
    <n v="0.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6"/>
    <x v="1"/>
    <s v="June"/>
    <x v="2"/>
    <n v="0.3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35984"/>
    <x v="169"/>
    <d v="1899-12-30T09:35:57"/>
    <n v="2"/>
    <n v="5"/>
    <x v="0"/>
    <n v="24"/>
    <n v="3"/>
    <x v="0"/>
    <x v="3"/>
    <s v="Our Old Time Diner Blend Lg"/>
    <n v="6"/>
    <n v="0.6"/>
    <x v="1"/>
    <s v="June"/>
    <x v="2"/>
    <n v="0.3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86"/>
    <x v="169"/>
    <d v="1899-12-30T09:36:03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35987"/>
    <x v="169"/>
    <d v="1899-12-30T09:36:0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35988"/>
    <x v="169"/>
    <d v="1899-12-30T09:36:07"/>
    <n v="2"/>
    <n v="3"/>
    <x v="2"/>
    <n v="44"/>
    <n v="2.5"/>
    <x v="1"/>
    <x v="8"/>
    <s v="Peppermint Rg"/>
    <n v="5"/>
    <n v="0.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5990"/>
    <x v="169"/>
    <d v="1899-12-30T09:36:45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35991"/>
    <x v="169"/>
    <d v="1899-12-30T09:37:04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35992"/>
    <x v="169"/>
    <d v="1899-12-30T09:38:56"/>
    <n v="1"/>
    <n v="3"/>
    <x v="2"/>
    <n v="41"/>
    <n v="4.25"/>
    <x v="0"/>
    <x v="5"/>
    <s v="Cappuccino Lg"/>
    <n v="4.25"/>
    <n v="0.42499999999999999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1.4750000000000001"/>
    <x v="1"/>
    <s v="June"/>
    <x v="2"/>
    <n v="0.23"/>
    <n v="3.3925000000000001"/>
  </r>
  <r>
    <n v="135994"/>
    <x v="169"/>
    <d v="1899-12-30T09:39:01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s v="Ethiopia Lg"/>
    <n v="7"/>
    <n v="0.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s v="Earl Grey Lg"/>
    <n v="3"/>
    <n v="0.3"/>
    <x v="1"/>
    <s v="June"/>
    <x v="2"/>
    <n v="0.15"/>
    <n v="0.44999999999999996"/>
  </r>
  <r>
    <n v="135997"/>
    <x v="169"/>
    <d v="1899-12-30T09:39:41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35998"/>
    <x v="169"/>
    <d v="1899-12-30T09:39:57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35999"/>
    <x v="169"/>
    <d v="1899-12-30T09:40:12"/>
    <n v="1"/>
    <n v="8"/>
    <x v="1"/>
    <n v="51"/>
    <n v="3"/>
    <x v="1"/>
    <x v="6"/>
    <s v="Earl Grey Lg"/>
    <n v="3"/>
    <n v="0.3"/>
    <x v="1"/>
    <s v="June"/>
    <x v="2"/>
    <n v="0.15"/>
    <n v="0.44999999999999996"/>
  </r>
  <r>
    <n v="136000"/>
    <x v="169"/>
    <d v="1899-12-30T09:40:12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2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s v="Peppermint Lg"/>
    <n v="6"/>
    <n v="0.6"/>
    <x v="1"/>
    <s v="June"/>
    <x v="2"/>
    <n v="0.15"/>
    <n v="0.89999999999999991"/>
  </r>
  <r>
    <n v="136004"/>
    <x v="169"/>
    <d v="1899-12-30T09:43:41"/>
    <n v="1"/>
    <n v="8"/>
    <x v="1"/>
    <n v="50"/>
    <n v="2.5"/>
    <x v="1"/>
    <x v="6"/>
    <s v="Earl Grey Rg"/>
    <n v="2.5"/>
    <n v="0.2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s v="Peppermint Lg"/>
    <n v="3"/>
    <n v="0.3"/>
    <x v="1"/>
    <s v="June"/>
    <x v="2"/>
    <n v="0.15"/>
    <n v="0.44999999999999996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3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6008"/>
    <x v="169"/>
    <d v="1899-12-30T09:44:5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36009"/>
    <x v="169"/>
    <d v="1899-12-30T09:45:23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2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2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s v="Earl Grey Rg"/>
    <n v="5"/>
    <n v="0.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36016"/>
    <x v="169"/>
    <d v="1899-12-30T09:50:31"/>
    <n v="2"/>
    <n v="5"/>
    <x v="0"/>
    <n v="42"/>
    <n v="2.5"/>
    <x v="1"/>
    <x v="8"/>
    <s v="Lemon Grass Rg"/>
    <n v="5"/>
    <n v="0.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s v="Jamaican Coffee River Lg"/>
    <n v="7.5"/>
    <n v="0.7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s v="Brazilian Rg"/>
    <n v="6"/>
    <n v="0.6"/>
    <x v="1"/>
    <s v="June"/>
    <x v="2"/>
    <n v="0.3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6020"/>
    <x v="169"/>
    <d v="1899-12-30T09:52:03"/>
    <n v="2"/>
    <n v="3"/>
    <x v="2"/>
    <n v="46"/>
    <n v="2.5"/>
    <x v="1"/>
    <x v="7"/>
    <s v="Serenity Green Tea Rg"/>
    <n v="5"/>
    <n v="0.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89500000000000002"/>
    <x v="1"/>
    <s v="June"/>
    <x v="2"/>
    <n v="-0.1"/>
    <n v="-0.89500000000000002"/>
  </r>
  <r>
    <n v="136022"/>
    <x v="169"/>
    <d v="1899-12-30T09:52:03"/>
    <n v="1"/>
    <n v="3"/>
    <x v="2"/>
    <n v="83"/>
    <n v="14"/>
    <x v="8"/>
    <x v="25"/>
    <s v="I Need My Bean! Latte cup"/>
    <n v="14"/>
    <n v="1.4"/>
    <x v="1"/>
    <s v="June"/>
    <x v="2"/>
    <n v="0.2"/>
    <n v="2.8000000000000003"/>
  </r>
  <r>
    <n v="136023"/>
    <x v="169"/>
    <d v="1899-12-30T09:52:19"/>
    <n v="2"/>
    <n v="8"/>
    <x v="1"/>
    <n v="41"/>
    <n v="4.25"/>
    <x v="0"/>
    <x v="5"/>
    <s v="Cappuccino Lg"/>
    <n v="8.5"/>
    <n v="0.8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08"/>
    <x v="1"/>
    <s v="June"/>
    <x v="2"/>
    <n v="0.18"/>
    <n v="0.14399999999999999"/>
  </r>
  <r>
    <n v="136025"/>
    <x v="169"/>
    <d v="1899-12-30T09:52:22"/>
    <n v="2"/>
    <n v="8"/>
    <x v="1"/>
    <n v="27"/>
    <n v="3.5"/>
    <x v="0"/>
    <x v="11"/>
    <s v="Brazilian Lg"/>
    <n v="7"/>
    <n v="0.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36027"/>
    <x v="169"/>
    <d v="1899-12-30T09:53:08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s v="Lemon Grass Rg"/>
    <n v="5"/>
    <n v="0.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s v="Latte Rg"/>
    <n v="4.25"/>
    <n v="0.42499999999999999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6"/>
    <x v="1"/>
    <s v="June"/>
    <x v="2"/>
    <n v="0.18"/>
    <n v="0.28799999999999998"/>
  </r>
  <r>
    <n v="136033"/>
    <x v="169"/>
    <d v="1899-12-30T09:54:45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36034"/>
    <x v="169"/>
    <d v="1899-12-30T09:55:12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35"/>
    <x v="1"/>
    <s v="June"/>
    <x v="2"/>
    <n v="0.25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s v="Dark chocolate Lg"/>
    <n v="4.5"/>
    <n v="0.45"/>
    <x v="1"/>
    <s v="June"/>
    <x v="2"/>
    <n v="0.21"/>
    <n v="0.94499999999999995"/>
  </r>
  <r>
    <n v="136040"/>
    <x v="169"/>
    <d v="1899-12-30T09:57:48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36041"/>
    <x v="169"/>
    <d v="1899-12-30T09:58:09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s v="Dark chocolate Rg"/>
    <n v="7"/>
    <n v="0.7"/>
    <x v="1"/>
    <s v="June"/>
    <x v="2"/>
    <n v="0.21"/>
    <n v="1.47"/>
  </r>
  <r>
    <n v="136043"/>
    <x v="169"/>
    <d v="1899-12-30T09:59:35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36045"/>
    <x v="169"/>
    <d v="1899-12-30T09:59:42"/>
    <n v="1"/>
    <n v="8"/>
    <x v="1"/>
    <n v="79"/>
    <n v="3.75"/>
    <x v="3"/>
    <x v="4"/>
    <s v="Jumbo Savory Scone"/>
    <n v="3.75"/>
    <n v="0.375"/>
    <x v="1"/>
    <s v="June"/>
    <x v="2"/>
    <n v="0.25"/>
    <n v="0.9375"/>
  </r>
  <r>
    <n v="136046"/>
    <x v="169"/>
    <d v="1899-12-30T10:00:18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36048"/>
    <x v="169"/>
    <d v="1899-12-30T10:01:26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s v="Dark chocolate Rg"/>
    <n v="3.5"/>
    <n v="0.35"/>
    <x v="1"/>
    <s v="June"/>
    <x v="3"/>
    <n v="0.21"/>
    <n v="0.73499999999999999"/>
  </r>
  <r>
    <n v="136050"/>
    <x v="169"/>
    <d v="1899-12-30T10:01:42"/>
    <n v="1"/>
    <n v="8"/>
    <x v="1"/>
    <n v="54"/>
    <n v="2.5"/>
    <x v="1"/>
    <x v="1"/>
    <s v="Morning Sunrise Chai Rg"/>
    <n v="2.5"/>
    <n v="0.2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s v="Peppermint Rg"/>
    <n v="5"/>
    <n v="0.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49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s v="Serenity Green Tea Rg"/>
    <n v="2.5"/>
    <n v="0.2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s v="Earl Grey Rg"/>
    <n v="2.5"/>
    <n v="0.2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31"/>
    <x v="1"/>
    <s v="June"/>
    <x v="3"/>
    <n v="0.15"/>
    <n v="0.46499999999999997"/>
  </r>
  <r>
    <n v="136058"/>
    <x v="169"/>
    <d v="1899-12-30T10:06:24"/>
    <n v="2"/>
    <n v="3"/>
    <x v="2"/>
    <n v="38"/>
    <n v="3.75"/>
    <x v="0"/>
    <x v="5"/>
    <s v="Latte"/>
    <n v="7.5"/>
    <n v="0.7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060"/>
    <x v="169"/>
    <d v="1899-12-30T10:06:27"/>
    <n v="2"/>
    <n v="8"/>
    <x v="1"/>
    <n v="47"/>
    <n v="3"/>
    <x v="1"/>
    <x v="7"/>
    <s v="Serenity Green Tea Lg"/>
    <n v="6"/>
    <n v="0.6"/>
    <x v="1"/>
    <s v="June"/>
    <x v="3"/>
    <n v="0.15"/>
    <n v="0.89999999999999991"/>
  </r>
  <r>
    <n v="136061"/>
    <x v="169"/>
    <d v="1899-12-30T10:07:04"/>
    <n v="1"/>
    <n v="3"/>
    <x v="2"/>
    <n v="33"/>
    <n v="3.5"/>
    <x v="0"/>
    <x v="0"/>
    <s v="Ethiopia Lg"/>
    <n v="3.5"/>
    <n v="0.3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36064"/>
    <x v="169"/>
    <d v="1899-12-30T10:07:28"/>
    <n v="1"/>
    <n v="8"/>
    <x v="1"/>
    <n v="77"/>
    <n v="3"/>
    <x v="3"/>
    <x v="4"/>
    <s v="Oatmeal Scone"/>
    <n v="3"/>
    <n v="0.3"/>
    <x v="1"/>
    <s v="June"/>
    <x v="3"/>
    <n v="0.25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36067"/>
    <x v="169"/>
    <d v="1899-12-30T10:08:46"/>
    <n v="2"/>
    <n v="3"/>
    <x v="2"/>
    <n v="53"/>
    <n v="3"/>
    <x v="1"/>
    <x v="1"/>
    <s v="Traditional Blend Chai Lg"/>
    <n v="6"/>
    <n v="0.6"/>
    <x v="1"/>
    <s v="June"/>
    <x v="3"/>
    <n v="0.15"/>
    <n v="0.89999999999999991"/>
  </r>
  <r>
    <n v="136068"/>
    <x v="169"/>
    <d v="1899-12-30T10:08:52"/>
    <n v="2"/>
    <n v="5"/>
    <x v="0"/>
    <n v="44"/>
    <n v="2.5"/>
    <x v="1"/>
    <x v="8"/>
    <s v="Peppermint Rg"/>
    <n v="5"/>
    <n v="0.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072"/>
    <x v="169"/>
    <d v="1899-12-30T10:10:25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74"/>
    <x v="169"/>
    <d v="1899-12-30T10:10:26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2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s v="Oatmeal Scone"/>
    <n v="3"/>
    <n v="0.3"/>
    <x v="1"/>
    <s v="June"/>
    <x v="3"/>
    <n v="0.25"/>
    <n v="0.75"/>
  </r>
  <r>
    <n v="136078"/>
    <x v="169"/>
    <d v="1899-12-30T10:11:54"/>
    <n v="2"/>
    <n v="3"/>
    <x v="2"/>
    <n v="38"/>
    <n v="3.75"/>
    <x v="0"/>
    <x v="5"/>
    <s v="Latte"/>
    <n v="7.5"/>
    <n v="0.7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80"/>
    <x v="169"/>
    <d v="1899-12-30T10:12:02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5"/>
    <x v="1"/>
    <s v="June"/>
    <x v=